l 43 2 3 3 2" xfId="46260"/>
    <cellStyle name="Normal 43 2 3 4" xfId="46261"/>
    <cellStyle name="Normal 43 2 3 5" xfId="46262"/>
    <cellStyle name="Normal 43 2 3 6" xfId="46263"/>
    <cellStyle name="Normal 43 2 4" xfId="46264"/>
    <cellStyle name="Normal 43 2 4 2" xfId="46265"/>
    <cellStyle name="Normal 43 2 4 3" xfId="46266"/>
    <cellStyle name="Normal 43 2 4 4" xfId="46267"/>
    <cellStyle name="Normal 43 2 4 5" xfId="46268"/>
    <cellStyle name="Normal 43 2 5" xfId="46269"/>
    <cellStyle name="Normal 43 2 5 2" xfId="46270"/>
    <cellStyle name="Normal 43 2 5 3" xfId="46271"/>
    <cellStyle name="Normal 43 2 5 4" xfId="46272"/>
    <cellStyle name="Normal 43 2 5 5" xfId="46273"/>
    <cellStyle name="Normal 43 2 6" xfId="46274"/>
    <cellStyle name="Normal 43 2 6 2" xfId="46275"/>
    <cellStyle name="Normal 43 2 7" xfId="46276"/>
    <cellStyle name="Normal 43 2 8" xfId="46277"/>
    <cellStyle name="Normal 43 2 9" xfId="46278"/>
    <cellStyle name="Normal 43 3" xfId="46279"/>
    <cellStyle name="Normal 43 3 2" xfId="46280"/>
    <cellStyle name="Normal 43 4" xfId="46281"/>
    <cellStyle name="Normal 43 4 2" xfId="46282"/>
    <cellStyle name="Normal 43 4 2 2" xfId="46283"/>
    <cellStyle name="Normal 43 4 2 2 2" xfId="46284"/>
    <cellStyle name="Normal 43 4 2 2 3" xfId="46285"/>
    <cellStyle name="Normal 43 4 2 2 4" xfId="46286"/>
    <cellStyle name="Normal 43 4 2 2 5" xfId="46287"/>
    <cellStyle name="Normal 43 4 2 3" xfId="46288"/>
    <cellStyle name="Normal 43 4 2 3 2" xfId="46289"/>
    <cellStyle name="Normal 43 4 2 4" xfId="46290"/>
    <cellStyle name="Normal 43 4 2 5" xfId="46291"/>
    <cellStyle name="Normal 43 4 2 6" xfId="46292"/>
    <cellStyle name="Normal 43 4 3" xfId="46293"/>
    <cellStyle name="Normal 43 4 3 2" xfId="46294"/>
    <cellStyle name="Normal 43 4 3 3" xfId="46295"/>
    <cellStyle name="Normal 43 4 3 4" xfId="46296"/>
    <cellStyle name="Normal 43 4 3 5" xfId="46297"/>
    <cellStyle name="Normal 43 4 4" xfId="46298"/>
    <cellStyle name="Normal 43 4 4 2" xfId="46299"/>
    <cellStyle name="Normal 43 4 4 3" xfId="46300"/>
    <cellStyle name="Normal 43 4 4 4" xfId="46301"/>
    <cellStyle name="Normal 43 4 4 5" xfId="46302"/>
    <cellStyle name="Normal 43 4 5" xfId="46303"/>
    <cellStyle name="Normal 43 4 5 2" xfId="46304"/>
    <cellStyle name="Normal 43 4 6" xfId="46305"/>
    <cellStyle name="Normal 43 4 7" xfId="46306"/>
    <cellStyle name="Normal 43 4 8" xfId="46307"/>
    <cellStyle name="Normal 43 5" xfId="46308"/>
    <cellStyle name="Normal 43 5 2" xfId="46309"/>
    <cellStyle name="Normal 43 5 2 2" xfId="46310"/>
    <cellStyle name="Normal 43 5 2 2 2" xfId="46311"/>
    <cellStyle name="Normal 43 5 2 2 3" xfId="46312"/>
    <cellStyle name="Normal 43 5 2 2 4" xfId="46313"/>
    <cellStyle name="Normal 43 5 2 2 5" xfId="46314"/>
    <cellStyle name="Normal 43 5 2 3" xfId="46315"/>
    <cellStyle name="Normal 43 5 2 3 2" xfId="46316"/>
    <cellStyle name="Normal 43 5 2 4" xfId="46317"/>
    <cellStyle name="Normal 43 5 2 5" xfId="46318"/>
    <cellStyle name="Normal 43 5 2 6" xfId="46319"/>
    <cellStyle name="Normal 43 5 3" xfId="46320"/>
    <cellStyle name="Normal 43 5 3 2" xfId="46321"/>
    <cellStyle name="Normal 43 5 3 3" xfId="46322"/>
    <cellStyle name="Normal 43 5 3 4" xfId="46323"/>
    <cellStyle name="Normal 43 5 3 5" xfId="46324"/>
    <cellStyle name="Normal 43 5 4" xfId="46325"/>
    <cellStyle name="Normal 43 5 4 2" xfId="46326"/>
    <cellStyle name="Normal 43 5 4 3" xfId="46327"/>
    <cellStyle name="Normal 43 5 4 4" xfId="46328"/>
    <cellStyle name="Normal 43 5 4 5" xfId="46329"/>
    <cellStyle name="Normal 43 5 5" xfId="46330"/>
    <cellStyle name="Normal 43 5 5 2" xfId="46331"/>
    <cellStyle name="Normal 43 5 6" xfId="46332"/>
    <cellStyle name="Normal 43 5 7" xfId="46333"/>
    <cellStyle name="Normal 43 5 8" xfId="46334"/>
    <cellStyle name="Normal 43 6" xfId="46335"/>
    <cellStyle name="Normal 43 7" xfId="55914"/>
    <cellStyle name="Normal 44" xfId="46336"/>
    <cellStyle name="Normal 44 2" xfId="46337"/>
    <cellStyle name="Normal 44 2 2" xfId="46338"/>
    <cellStyle name="Normal 44 2 2 2" xfId="46339"/>
    <cellStyle name="Normal 44 2 2 2 2" xfId="46340"/>
    <cellStyle name="Normal 44 2 2 2 2 2" xfId="46341"/>
    <cellStyle name="Normal 44 2 2 2 2 3" xfId="46342"/>
    <cellStyle name="Normal 44 2 2 2 2 4" xfId="46343"/>
    <cellStyle name="Normal 44 2 2 2 2 5" xfId="46344"/>
    <cellStyle name="Normal 44 2 2 2 3" xfId="46345"/>
    <cellStyle name="Normal 44 2 2 2 3 2" xfId="46346"/>
    <cellStyle name="Normal 44 2 2 2 4" xfId="46347"/>
    <cellStyle name="Normal 44 2 2 2 5" xfId="46348"/>
    <cellStyle name="Normal 44 2 2 2 6" xfId="46349"/>
    <cellStyle name="Normal 44 2 2 3" xfId="46350"/>
    <cellStyle name="Normal 44 2 2 3 2" xfId="46351"/>
    <cellStyle name="Normal 44 2 2 3 3" xfId="46352"/>
    <cellStyle name="Normal 44 2 2 3 4" xfId="46353"/>
    <cellStyle name="Normal 44 2 2 3 5" xfId="46354"/>
    <cellStyle name="Normal 44 2 2 4" xfId="46355"/>
    <cellStyle name="Normal 44 2 2 4 2" xfId="46356"/>
    <cellStyle name="Normal 44 2 2 4 3" xfId="46357"/>
    <cellStyle name="Normal 44 2 2 4 4" xfId="46358"/>
    <cellStyle name="Normal 44 2 2 4 5" xfId="46359"/>
    <cellStyle name="Normal 44 2 2 5" xfId="46360"/>
    <cellStyle name="Normal 44 2 2 5 2" xfId="46361"/>
    <cellStyle name="Normal 44 2 2 6" xfId="46362"/>
    <cellStyle name="Normal 44 2 2 7" xfId="46363"/>
    <cellStyle name="Normal 44 2 2 8" xfId="46364"/>
    <cellStyle name="Normal 44 2 3" xfId="46365"/>
    <cellStyle name="Normal 44 2 3 2" xfId="46366"/>
    <cellStyle name="Normal 44 2 3 2 2" xfId="46367"/>
    <cellStyle name="Normal 44 2 3 2 3" xfId="46368"/>
    <cellStyle name="Normal 44 2 3 2 4" xfId="46369"/>
    <cellStyle name="Normal 44 2 3 2 5" xfId="46370"/>
    <cellStyle name="Normal 44 2 3 3" xfId="46371"/>
    <cellStyle name="Normal 44 2 3 3 2" xfId="46372"/>
    <cellStyle name="Normal 44 2 3 4" xfId="46373"/>
    <cellStyle name="Normal 44 2 3 5" xfId="46374"/>
    <cellStyle name="Normal 44 2 3 6" xfId="46375"/>
    <cellStyle name="Normal 44 2 4" xfId="46376"/>
    <cellStyle name="Normal 44 2 4 2" xfId="46377"/>
    <cellStyle name="Normal 44 2 4 3" xfId="46378"/>
    <cellStyle name="Normal 44 2 4 4" xfId="46379"/>
    <cellStyle name="Normal 44 2 4 5" xfId="46380"/>
    <cellStyle name="Normal 44 2 5" xfId="46381"/>
    <cellStyle name="Normal 44 2 5 2" xfId="46382"/>
    <cellStyle name="Normal 44 2 5 3" xfId="46383"/>
    <cellStyle name="Normal 44 2 5 4" xfId="46384"/>
    <cellStyle name="Normal 44 2 5 5" xfId="46385"/>
    <cellStyle name="Normal 44 2 6" xfId="46386"/>
    <cellStyle name="Normal 44 2 6 2" xfId="46387"/>
    <cellStyle name="Normal 44 2 7" xfId="46388"/>
    <cellStyle name="Normal 44 2 8" xfId="46389"/>
    <cellStyle name="Normal 44 2 9" xfId="46390"/>
    <cellStyle name="Normal 44 3" xfId="46391"/>
    <cellStyle name="Normal 44 3 2" xfId="46392"/>
    <cellStyle name="Normal 44 4" xfId="46393"/>
    <cellStyle name="Normal 44 4 2" xfId="46394"/>
    <cellStyle name="Normal 44 4 2 2" xfId="46395"/>
    <cellStyle name="Normal 44 4 2 2 2" xfId="46396"/>
    <cellStyle name="Normal 44 4 2 2 3" xfId="46397"/>
    <cellStyle name="Normal 44 4 2 2 4" xfId="46398"/>
    <cellStyle name="Normal 44 4 2 2 5" xfId="46399"/>
    <cellStyle name="Normal 44 4 2 3" xfId="46400"/>
    <cellStyle name="Normal 44 4 2 3 2" xfId="46401"/>
    <cellStyle name="Normal 44 4 2 4" xfId="46402"/>
    <cellStyle name="Normal 44 4 2 5" xfId="46403"/>
    <cellStyle name="Normal 44 4 2 6" xfId="46404"/>
    <cellStyle name="Normal 44 4 3" xfId="46405"/>
    <cellStyle name="Normal 44 4 3 2" xfId="46406"/>
    <cellStyle name="Normal 44 4 3 3" xfId="46407"/>
    <cellStyle name="Normal 44 4 3 4" xfId="46408"/>
    <cellStyle name="Normal 44 4 3 5" xfId="46409"/>
    <cellStyle name="Normal 44 4 4" xfId="46410"/>
    <cellStyle name="Normal 44 4 4 2" xfId="46411"/>
    <cellStyle name="Normal 44 4 4 3" xfId="46412"/>
    <cellStyle name="Normal 44 4 4 4" xfId="46413"/>
    <cellStyle name="Normal 44 4 4 5" xfId="46414"/>
    <cellStyle name="Normal 44 4 5" xfId="46415"/>
    <cellStyle name="Normal 44 4 5 2" xfId="46416"/>
    <cellStyle name="Normal 44 4 6" xfId="46417"/>
    <cellStyle name="Normal 44 4 7" xfId="46418"/>
    <cellStyle name="Normal 44 4 8" xfId="46419"/>
    <cellStyle name="Normal 44 5" xfId="46420"/>
    <cellStyle name="Normal 44 5 2" xfId="46421"/>
    <cellStyle name="Normal 44 5 2 2" xfId="46422"/>
    <cellStyle name="Normal 44 5 2 2 2" xfId="46423"/>
    <cellStyle name="Normal 44 5 2 2 3" xfId="46424"/>
    <cellStyle name="Normal 44 5 2 2 4" xfId="46425"/>
    <cellStyle name="Normal 44 5 2 2 5" xfId="46426"/>
    <cellStyle name="Normal 44 5 2 3" xfId="46427"/>
    <cellStyle name="Normal 44 5 2 3 2" xfId="46428"/>
    <cellStyle name="Normal 44 5 2 4" xfId="46429"/>
    <cellStyle name="Normal 44 5 2 5" xfId="46430"/>
    <cellStyle name="Normal 44 5 2 6" xfId="46431"/>
    <cellStyle name="Normal 44 5 3" xfId="46432"/>
    <cellStyle name="Normal 44 5 3 2" xfId="46433"/>
    <cellStyle name="Normal 44 5 3 3" xfId="46434"/>
    <cellStyle name="Normal 44 5 3 4" xfId="46435"/>
    <cellStyle name="Normal 44 5 3 5" xfId="46436"/>
    <cellStyle name="Normal 44 5 4" xfId="46437"/>
    <cellStyle name="Normal 44 5 4 2" xfId="46438"/>
    <cellStyle name="Normal 44 5 4 3" xfId="46439"/>
    <cellStyle name="Normal 44 5 4 4" xfId="46440"/>
    <cellStyle name="Normal 44 5 4 5" xfId="46441"/>
    <cellStyle name="Normal 44 5 5" xfId="46442"/>
    <cellStyle name="Normal 44 5 5 2" xfId="46443"/>
    <cellStyle name="Normal 44 5 6" xfId="46444"/>
    <cellStyle name="Normal 44 5 7" xfId="46445"/>
    <cellStyle name="Normal 44 5 8" xfId="46446"/>
    <cellStyle name="Normal 44 6" xfId="46447"/>
    <cellStyle name="Normal 44 7" xfId="55915"/>
    <cellStyle name="Normal 45" xfId="46448"/>
    <cellStyle name="Normal 45 2" xfId="46449"/>
    <cellStyle name="Normal 45 2 10" xfId="55916"/>
    <cellStyle name="Normal 45 2 2" xfId="46450"/>
    <cellStyle name="Normal 45 2 2 2" xfId="46451"/>
    <cellStyle name="Normal 45 2 2 2 2" xfId="46452"/>
    <cellStyle name="Normal 45 2 2 2 2 2" xfId="46453"/>
    <cellStyle name="Normal 45 2 2 2 2 3" xfId="46454"/>
    <cellStyle name="Normal 45 2 2 2 2 4" xfId="46455"/>
    <cellStyle name="Normal 45 2 2 2 2 5" xfId="46456"/>
    <cellStyle name="Normal 45 2 2 2 3" xfId="46457"/>
    <cellStyle name="Normal 45 2 2 2 3 2" xfId="46458"/>
    <cellStyle name="Normal 45 2 2 2 4" xfId="46459"/>
    <cellStyle name="Normal 45 2 2 2 5" xfId="46460"/>
    <cellStyle name="Normal 45 2 2 2 6" xfId="46461"/>
    <cellStyle name="Normal 45 2 2 3" xfId="46462"/>
    <cellStyle name="Normal 45 2 2 3 2" xfId="46463"/>
    <cellStyle name="Normal 45 2 2 3 3" xfId="46464"/>
    <cellStyle name="Normal 45 2 2 3 4" xfId="46465"/>
    <cellStyle name="Normal 45 2 2 3 5" xfId="46466"/>
    <cellStyle name="Normal 45 2 2 4" xfId="46467"/>
    <cellStyle name="Normal 45 2 2 4 2" xfId="46468"/>
    <cellStyle name="Normal 45 2 2 4 3" xfId="46469"/>
    <cellStyle name="Normal 45 2 2 4 4" xfId="46470"/>
    <cellStyle name="Normal 45 2 2 4 5" xfId="46471"/>
    <cellStyle name="Normal 45 2 2 5" xfId="46472"/>
    <cellStyle name="Normal 45 2 2 5 2" xfId="46473"/>
    <cellStyle name="Normal 45 2 2 6" xfId="46474"/>
    <cellStyle name="Normal 45 2 2 7" xfId="46475"/>
    <cellStyle name="Normal 45 2 2 8" xfId="46476"/>
    <cellStyle name="Normal 45 2 3" xfId="46477"/>
    <cellStyle name="Normal 45 2 3 2" xfId="46478"/>
    <cellStyle name="Normal 45 2 3 2 2" xfId="46479"/>
    <cellStyle name="Normal 45 2 3 2 3" xfId="46480"/>
    <cellStyle name="Normal 45 2 3 2 4" xfId="46481"/>
    <cellStyle name="Normal 45 2 3 2 5" xfId="46482"/>
    <cellStyle name="Normal 45 2 3 3" xfId="46483"/>
    <cellStyle name="Normal 45 2 3 3 2" xfId="46484"/>
    <cellStyle name="Normal 45 2 3 4" xfId="46485"/>
    <cellStyle name="Normal 45 2 3 5" xfId="46486"/>
    <cellStyle name="Normal 45 2 3 6" xfId="46487"/>
    <cellStyle name="Normal 45 2 4" xfId="46488"/>
    <cellStyle name="Normal 45 2 4 2" xfId="46489"/>
    <cellStyle name="Normal 45 2 4 3" xfId="46490"/>
    <cellStyle name="Normal 45 2 4 4" xfId="46491"/>
    <cellStyle name="Normal 45 2 4 5" xfId="46492"/>
    <cellStyle name="Normal 45 2 5" xfId="46493"/>
    <cellStyle name="Normal 45 2 5 2" xfId="46494"/>
    <cellStyle name="Normal 45 2 5 3" xfId="46495"/>
    <cellStyle name="Normal 45 2 5 4" xfId="46496"/>
    <cellStyle name="Normal 45 2 5 5" xfId="46497"/>
    <cellStyle name="Normal 45 2 6" xfId="46498"/>
    <cellStyle name="Normal 45 2 6 2" xfId="46499"/>
    <cellStyle name="Normal 45 2 7" xfId="46500"/>
    <cellStyle name="Normal 45 2 8" xfId="46501"/>
    <cellStyle name="Normal 45 2 9" xfId="46502"/>
    <cellStyle name="Normal 45 3" xfId="46503"/>
    <cellStyle name="Normal 45 3 2" xfId="46504"/>
    <cellStyle name="Normal 45 3 3" xfId="55917"/>
    <cellStyle name="Normal 45 4" xfId="46505"/>
    <cellStyle name="Normal 45 4 2" xfId="46506"/>
    <cellStyle name="Normal 45 4 2 2" xfId="46507"/>
    <cellStyle name="Normal 45 4 2 2 2" xfId="46508"/>
    <cellStyle name="Normal 45 4 2 2 3" xfId="46509"/>
    <cellStyle name="Normal 45 4 2 2 4" xfId="46510"/>
    <cellStyle name="Normal 45 4 2 2 5" xfId="46511"/>
    <cellStyle name="Normal 45 4 2 3" xfId="46512"/>
    <cellStyle name="Normal 45 4 2 3 2" xfId="46513"/>
    <cellStyle name="Normal 45 4 2 4" xfId="46514"/>
    <cellStyle name="Normal 45 4 2 5" xfId="46515"/>
    <cellStyle name="Normal 45 4 2 6" xfId="46516"/>
    <cellStyle name="Normal 45 4 3" xfId="46517"/>
    <cellStyle name="Normal 45 4 3 2" xfId="46518"/>
    <cellStyle name="Normal 45 4 3 3" xfId="46519"/>
    <cellStyle name="Normal 45 4 3 4" xfId="46520"/>
    <cellStyle name="Normal 45 4 3 5" xfId="46521"/>
    <cellStyle name="Normal 45 4 4" xfId="46522"/>
    <cellStyle name="Normal 45 4 4 2" xfId="46523"/>
    <cellStyle name="Normal 45 4 4 3" xfId="46524"/>
    <cellStyle name="Normal 45 4 4 4" xfId="46525"/>
    <cellStyle name="Normal 45 4 4 5" xfId="46526"/>
    <cellStyle name="Normal 45 4 5" xfId="46527"/>
    <cellStyle name="Normal 45 4 5 2" xfId="46528"/>
    <cellStyle name="Normal 45 4 6" xfId="46529"/>
    <cellStyle name="Normal 45 4 7" xfId="46530"/>
    <cellStyle name="Normal 45 4 8" xfId="46531"/>
    <cellStyle name="Normal 45 4 9" xfId="55918"/>
    <cellStyle name="Normal 45 5" xfId="46532"/>
    <cellStyle name="Normal 45 5 2" xfId="46533"/>
    <cellStyle name="Normal 45 5 2 2" xfId="46534"/>
    <cellStyle name="Normal 45 5 2 2 2" xfId="46535"/>
    <cellStyle name="Normal 45 5 2 2 3" xfId="46536"/>
    <cellStyle name="Normal 45 5 2 2 4" xfId="46537"/>
    <cellStyle name="Normal 45 5 2 2 5" xfId="46538"/>
    <cellStyle name="Normal 45 5 2 3" xfId="46539"/>
    <cellStyle name="Normal 45 5 2 3 2" xfId="46540"/>
    <cellStyle name="Normal 45 5 2 4" xfId="46541"/>
    <cellStyle name="Normal 45 5 2 5" xfId="46542"/>
    <cellStyle name="Normal 45 5 2 6" xfId="46543"/>
    <cellStyle name="Normal 45 5 3" xfId="46544"/>
    <cellStyle name="Normal 45 5 3 2" xfId="46545"/>
    <cellStyle name="Normal 45 5 3 3" xfId="46546"/>
    <cellStyle name="Normal 45 5 3 4" xfId="46547"/>
    <cellStyle name="Normal 45 5 3 5" xfId="46548"/>
    <cellStyle name="Normal 45 5 4" xfId="46549"/>
    <cellStyle name="Normal 45 5 4 2" xfId="46550"/>
    <cellStyle name="Normal 45 5 4 3" xfId="46551"/>
    <cellStyle name="Normal 45 5 4 4" xfId="46552"/>
    <cellStyle name="Normal 45 5 4 5" xfId="46553"/>
    <cellStyle name="Normal 45 5 5" xfId="46554"/>
    <cellStyle name="Normal 45 5 5 2" xfId="46555"/>
    <cellStyle name="Normal 45 5 6" xfId="46556"/>
    <cellStyle name="Normal 45 5 7" xfId="46557"/>
    <cellStyle name="Normal 45 5 8" xfId="46558"/>
    <cellStyle name="Normal 45 5 9" xfId="55919"/>
    <cellStyle name="Normal 45 6" xfId="46559"/>
    <cellStyle name="Normal 45 6 2" xfId="55920"/>
    <cellStyle name="Normal 45 7" xfId="55921"/>
    <cellStyle name="Normal 45 8" xfId="55922"/>
    <cellStyle name="Normal 46" xfId="46560"/>
    <cellStyle name="Normal 46 2" xfId="46561"/>
    <cellStyle name="Normal 46 2 10" xfId="55923"/>
    <cellStyle name="Normal 46 2 2" xfId="46562"/>
    <cellStyle name="Normal 46 2 2 2" xfId="46563"/>
    <cellStyle name="Normal 46 2 2 2 2" xfId="46564"/>
    <cellStyle name="Normal 46 2 2 2 2 2" xfId="46565"/>
    <cellStyle name="Normal 46 2 2 2 2 3" xfId="46566"/>
    <cellStyle name="Normal 46 2 2 2 2 4" xfId="46567"/>
    <cellStyle name="Normal 46 2 2 2 2 5" xfId="46568"/>
    <cellStyle name="Normal 46 2 2 2 3" xfId="46569"/>
    <cellStyle name="Normal 46 2 2 2 3 2" xfId="46570"/>
    <cellStyle name="Normal 46 2 2 2 4" xfId="46571"/>
    <cellStyle name="Normal 46 2 2 2 5" xfId="46572"/>
    <cellStyle name="Normal 46 2 2 2 6" xfId="46573"/>
    <cellStyle name="Normal 46 2 2 3" xfId="46574"/>
    <cellStyle name="Normal 46 2 2 3 2" xfId="46575"/>
    <cellStyle name="Normal 46 2 2 3 3" xfId="46576"/>
    <cellStyle name="Normal 46 2 2 3 4" xfId="46577"/>
    <cellStyle name="Normal 46 2 2 3 5" xfId="46578"/>
    <cellStyle name="Normal 46 2 2 4" xfId="46579"/>
    <cellStyle name="Normal 46 2 2 4 2" xfId="46580"/>
    <cellStyle name="Normal 46 2 2 4 3" xfId="46581"/>
    <cellStyle name="Normal 46 2 2 4 4" xfId="46582"/>
    <cellStyle name="Normal 46 2 2 4 5" xfId="46583"/>
    <cellStyle name="Normal 46 2 2 5" xfId="46584"/>
    <cellStyle name="Normal 46 2 2 5 2" xfId="46585"/>
    <cellStyle name="Normal 46 2 2 6" xfId="46586"/>
    <cellStyle name="Normal 46 2 2 7" xfId="46587"/>
    <cellStyle name="Normal 46 2 2 8" xfId="46588"/>
    <cellStyle name="Normal 46 2 3" xfId="46589"/>
    <cellStyle name="Normal 46 2 3 2" xfId="46590"/>
    <cellStyle name="Normal 46 2 3 2 2" xfId="46591"/>
    <cellStyle name="Normal 46 2 3 2 3" xfId="46592"/>
    <cellStyle name="Normal 46 2 3 2 4" xfId="46593"/>
    <cellStyle name="Normal 46 2 3 2 5" xfId="46594"/>
    <cellStyle name="Normal 46 2 3 3" xfId="46595"/>
    <cellStyle name="Normal 46 2 3 3 2" xfId="46596"/>
    <cellStyle name="Normal 46 2 3 4" xfId="46597"/>
    <cellStyle name="Normal 46 2 3 5" xfId="46598"/>
    <cellStyle name="Normal 46 2 3 6" xfId="46599"/>
    <cellStyle name="Normal 46 2 4" xfId="46600"/>
    <cellStyle name="Normal 46 2 4 2" xfId="46601"/>
    <cellStyle name="Normal 46 2 4 3" xfId="46602"/>
    <cellStyle name="Normal 46 2 4 4" xfId="46603"/>
    <cellStyle name="Normal 46 2 4 5" xfId="46604"/>
    <cellStyle name="Normal 46 2 5" xfId="46605"/>
    <cellStyle name="Normal 46 2 5 2" xfId="46606"/>
    <cellStyle name="Normal 46 2 5 3" xfId="46607"/>
    <cellStyle name="Normal 46 2 5 4" xfId="46608"/>
    <cellStyle name="Normal 46 2 5 5" xfId="46609"/>
    <cellStyle name="Normal 46 2 6" xfId="46610"/>
    <cellStyle name="Normal 46 2 6 2" xfId="46611"/>
    <cellStyle name="Normal 46 2 7" xfId="46612"/>
    <cellStyle name="Normal 46 2 8" xfId="46613"/>
    <cellStyle name="Normal 46 2 9" xfId="46614"/>
    <cellStyle name="Normal 46 3" xfId="46615"/>
    <cellStyle name="Normal 46 3 2" xfId="46616"/>
    <cellStyle name="Normal 46 3 3" xfId="55924"/>
    <cellStyle name="Normal 46 4" xfId="46617"/>
    <cellStyle name="Normal 46 4 2" xfId="46618"/>
    <cellStyle name="Normal 46 4 2 2" xfId="46619"/>
    <cellStyle name="Normal 46 4 2 2 2" xfId="46620"/>
    <cellStyle name="Normal 46 4 2 2 3" xfId="46621"/>
    <cellStyle name="Normal 46 4 2 2 4" xfId="46622"/>
    <cellStyle name="Normal 46 4 2 2 5" xfId="46623"/>
    <cellStyle name="Normal 46 4 2 3" xfId="46624"/>
    <cellStyle name="Normal 46 4 2 3 2" xfId="46625"/>
    <cellStyle name="Normal 46 4 2 4" xfId="46626"/>
    <cellStyle name="Normal 46 4 2 5" xfId="46627"/>
    <cellStyle name="Normal 46 4 2 6" xfId="46628"/>
    <cellStyle name="Normal 46 4 3" xfId="46629"/>
    <cellStyle name="Normal 46 4 3 2" xfId="46630"/>
    <cellStyle name="Normal 46 4 3 3" xfId="46631"/>
    <cellStyle name="Normal 46 4 3 4" xfId="46632"/>
    <cellStyle name="Normal 46 4 3 5" xfId="46633"/>
    <cellStyle name="Normal 46 4 4" xfId="46634"/>
    <cellStyle name="Normal 46 4 4 2" xfId="46635"/>
    <cellStyle name="Normal 46 4 4 3" xfId="46636"/>
    <cellStyle name="Normal 46 4 4 4" xfId="46637"/>
    <cellStyle name="Normal 46 4 4 5" xfId="46638"/>
    <cellStyle name="Normal 46 4 5" xfId="46639"/>
    <cellStyle name="Normal 46 4 5 2" xfId="46640"/>
    <cellStyle name="Normal 46 4 6" xfId="46641"/>
    <cellStyle name="Normal 46 4 7" xfId="46642"/>
    <cellStyle name="Normal 46 4 8" xfId="46643"/>
    <cellStyle name="Normal 46 4 9" xfId="55925"/>
    <cellStyle name="Normal 46 5" xfId="46644"/>
    <cellStyle name="Normal 46 5 2" xfId="46645"/>
    <cellStyle name="Normal 46 5 2 2" xfId="46646"/>
    <cellStyle name="Normal 46 5 2 2 2" xfId="46647"/>
    <cellStyle name="Normal 46 5 2 2 3" xfId="46648"/>
    <cellStyle name="Normal 46 5 2 2 4" xfId="46649"/>
    <cellStyle name="Normal 46 5 2 2 5" xfId="46650"/>
    <cellStyle name="Normal 46 5 2 3" xfId="46651"/>
    <cellStyle name="Normal 46 5 2 3 2" xfId="46652"/>
    <cellStyle name="Normal 46 5 2 4" xfId="46653"/>
    <cellStyle name="Normal 46 5 2 5" xfId="46654"/>
    <cellStyle name="Normal 46 5 2 6" xfId="46655"/>
    <cellStyle name="Normal 46 5 3" xfId="46656"/>
    <cellStyle name="Normal 46 5 3 2" xfId="46657"/>
    <cellStyle name="Normal 46 5 3 3" xfId="46658"/>
    <cellStyle name="Normal 46 5 3 4" xfId="46659"/>
    <cellStyle name="Normal 46 5 3 5" xfId="46660"/>
    <cellStyle name="Normal 46 5 4" xfId="46661"/>
    <cellStyle name="Normal 46 5 4 2" xfId="46662"/>
    <cellStyle name="Normal 46 5 4 3" xfId="46663"/>
    <cellStyle name="Normal 46 5 4 4" xfId="46664"/>
    <cellStyle name="Normal 46 5 4 5" xfId="46665"/>
    <cellStyle name="Normal 46 5 5" xfId="46666"/>
    <cellStyle name="Normal 46 5 5 2" xfId="46667"/>
    <cellStyle name="Normal 46 5 6" xfId="46668"/>
    <cellStyle name="Normal 46 5 7" xfId="46669"/>
    <cellStyle name="Normal 46 5 8" xfId="46670"/>
    <cellStyle name="Normal 46 5 9" xfId="55926"/>
    <cellStyle name="Normal 46 6" xfId="46671"/>
    <cellStyle name="Normal 46 6 2" xfId="55927"/>
    <cellStyle name="Normal 46 7" xfId="46672"/>
    <cellStyle name="Normal 46 7 2" xfId="55928"/>
    <cellStyle name="Normal 46 8" xfId="55929"/>
    <cellStyle name="Normal 47" xfId="46673"/>
    <cellStyle name="Normal 47 2" xfId="46674"/>
    <cellStyle name="Normal 47 2 10" xfId="55930"/>
    <cellStyle name="Normal 47 2 2" xfId="46675"/>
    <cellStyle name="Normal 47 2 2 2" xfId="46676"/>
    <cellStyle name="Normal 47 2 2 2 2" xfId="46677"/>
    <cellStyle name="Normal 47 2 2 2 2 2" xfId="46678"/>
    <cellStyle name="Normal 47 2 2 2 2 3" xfId="46679"/>
    <cellStyle name="Normal 47 2 2 2 2 4" xfId="46680"/>
    <cellStyle name="Normal 47 2 2 2 2 5" xfId="46681"/>
    <cellStyle name="Normal 47 2 2 2 3" xfId="46682"/>
    <cellStyle name="Normal 47 2 2 2 3 2" xfId="46683"/>
    <cellStyle name="Normal 47 2 2 2 4" xfId="46684"/>
    <cellStyle name="Normal 47 2 2 2 5" xfId="46685"/>
    <cellStyle name="Normal 47 2 2 2 6" xfId="46686"/>
    <cellStyle name="Normal 47 2 2 3" xfId="46687"/>
    <cellStyle name="Normal 47 2 2 3 2" xfId="46688"/>
    <cellStyle name="Normal 47 2 2 3 3" xfId="46689"/>
    <cellStyle name="Normal 47 2 2 3 4" xfId="46690"/>
    <cellStyle name="Normal 47 2 2 3 5" xfId="46691"/>
    <cellStyle name="Normal 47 2 2 4" xfId="46692"/>
    <cellStyle name="Normal 47 2 2 4 2" xfId="46693"/>
    <cellStyle name="Normal 47 2 2 4 3" xfId="46694"/>
    <cellStyle name="Normal 47 2 2 4 4" xfId="46695"/>
    <cellStyle name="Normal 47 2 2 4 5" xfId="46696"/>
    <cellStyle name="Normal 47 2 2 5" xfId="46697"/>
    <cellStyle name="Normal 47 2 2 5 2" xfId="46698"/>
    <cellStyle name="Normal 47 2 2 6" xfId="46699"/>
    <cellStyle name="Normal 47 2 2 7" xfId="46700"/>
    <cellStyle name="Normal 47 2 2 8" xfId="46701"/>
    <cellStyle name="Normal 47 2 2 9" xfId="55931"/>
    <cellStyle name="Normal 47 2 3" xfId="46702"/>
    <cellStyle name="Normal 47 2 3 2" xfId="46703"/>
    <cellStyle name="Normal 47 2 3 2 2" xfId="46704"/>
    <cellStyle name="Normal 47 2 3 2 3" xfId="46705"/>
    <cellStyle name="Normal 47 2 3 2 4" xfId="46706"/>
    <cellStyle name="Normal 47 2 3 2 5" xfId="46707"/>
    <cellStyle name="Normal 47 2 3 3" xfId="46708"/>
    <cellStyle name="Normal 47 2 3 3 2" xfId="46709"/>
    <cellStyle name="Normal 47 2 3 4" xfId="46710"/>
    <cellStyle name="Normal 47 2 3 5" xfId="46711"/>
    <cellStyle name="Normal 47 2 3 6" xfId="46712"/>
    <cellStyle name="Normal 47 2 3 7" xfId="55932"/>
    <cellStyle name="Normal 47 2 4" xfId="46713"/>
    <cellStyle name="Normal 47 2 4 2" xfId="46714"/>
    <cellStyle name="Normal 47 2 4 3" xfId="46715"/>
    <cellStyle name="Normal 47 2 4 4" xfId="46716"/>
    <cellStyle name="Normal 47 2 4 5" xfId="46717"/>
    <cellStyle name="Normal 47 2 4 6" xfId="55933"/>
    <cellStyle name="Normal 47 2 5" xfId="46718"/>
    <cellStyle name="Normal 47 2 5 2" xfId="46719"/>
    <cellStyle name="Normal 47 2 5 3" xfId="46720"/>
    <cellStyle name="Normal 47 2 5 4" xfId="46721"/>
    <cellStyle name="Normal 47 2 5 5" xfId="46722"/>
    <cellStyle name="Normal 47 2 5 6" xfId="55934"/>
    <cellStyle name="Normal 47 2 6" xfId="46723"/>
    <cellStyle name="Normal 47 2 6 2" xfId="46724"/>
    <cellStyle name="Normal 47 2 7" xfId="46725"/>
    <cellStyle name="Normal 47 2 8" xfId="46726"/>
    <cellStyle name="Normal 47 2 9" xfId="46727"/>
    <cellStyle name="Normal 47 3" xfId="46728"/>
    <cellStyle name="Normal 47 3 2" xfId="46729"/>
    <cellStyle name="Normal 47 3 2 2" xfId="55935"/>
    <cellStyle name="Normal 47 3 3" xfId="55936"/>
    <cellStyle name="Normal 47 3 4" xfId="55937"/>
    <cellStyle name="Normal 47 3 5" xfId="55938"/>
    <cellStyle name="Normal 47 3 6" xfId="55939"/>
    <cellStyle name="Normal 47 4" xfId="46730"/>
    <cellStyle name="Normal 47 4 2" xfId="46731"/>
    <cellStyle name="Normal 47 4 2 2" xfId="46732"/>
    <cellStyle name="Normal 47 4 2 2 2" xfId="46733"/>
    <cellStyle name="Normal 47 4 2 2 3" xfId="46734"/>
    <cellStyle name="Normal 47 4 2 2 4" xfId="46735"/>
    <cellStyle name="Normal 47 4 2 2 5" xfId="46736"/>
    <cellStyle name="Normal 47 4 2 3" xfId="46737"/>
    <cellStyle name="Normal 47 4 2 3 2" xfId="46738"/>
    <cellStyle name="Normal 47 4 2 4" xfId="46739"/>
    <cellStyle name="Normal 47 4 2 5" xfId="46740"/>
    <cellStyle name="Normal 47 4 2 6" xfId="46741"/>
    <cellStyle name="Normal 47 4 2 7" xfId="55940"/>
    <cellStyle name="Normal 47 4 3" xfId="46742"/>
    <cellStyle name="Normal 47 4 3 2" xfId="46743"/>
    <cellStyle name="Normal 47 4 3 3" xfId="46744"/>
    <cellStyle name="Normal 47 4 3 4" xfId="46745"/>
    <cellStyle name="Normal 47 4 3 5" xfId="46746"/>
    <cellStyle name="Normal 47 4 3 6" xfId="55941"/>
    <cellStyle name="Normal 47 4 4" xfId="46747"/>
    <cellStyle name="Normal 47 4 4 2" xfId="46748"/>
    <cellStyle name="Normal 47 4 4 3" xfId="46749"/>
    <cellStyle name="Normal 47 4 4 4" xfId="46750"/>
    <cellStyle name="Normal 47 4 4 5" xfId="46751"/>
    <cellStyle name="Normal 47 4 4 6" xfId="55942"/>
    <cellStyle name="Normal 47 4 5" xfId="46752"/>
    <cellStyle name="Normal 47 4 5 2" xfId="46753"/>
    <cellStyle name="Normal 47 4 5 3" xfId="55943"/>
    <cellStyle name="Normal 47 4 6" xfId="46754"/>
    <cellStyle name="Normal 47 4 7" xfId="46755"/>
    <cellStyle name="Normal 47 4 8" xfId="46756"/>
    <cellStyle name="Normal 47 4 9" xfId="55944"/>
    <cellStyle name="Normal 47 5" xfId="46757"/>
    <cellStyle name="Normal 47 5 2" xfId="46758"/>
    <cellStyle name="Normal 47 5 2 2" xfId="46759"/>
    <cellStyle name="Normal 47 5 2 2 2" xfId="46760"/>
    <cellStyle name="Normal 47 5 2 2 3" xfId="46761"/>
    <cellStyle name="Normal 47 5 2 2 4" xfId="46762"/>
    <cellStyle name="Normal 47 5 2 2 5" xfId="46763"/>
    <cellStyle name="Normal 47 5 2 3" xfId="46764"/>
    <cellStyle name="Normal 47 5 2 3 2" xfId="46765"/>
    <cellStyle name="Normal 47 5 2 4" xfId="46766"/>
    <cellStyle name="Normal 47 5 2 5" xfId="46767"/>
    <cellStyle name="Normal 47 5 2 6" xfId="46768"/>
    <cellStyle name="Normal 47 5 2 7" xfId="55945"/>
    <cellStyle name="Normal 47 5 3" xfId="46769"/>
    <cellStyle name="Normal 47 5 3 2" xfId="46770"/>
    <cellStyle name="Normal 47 5 3 3" xfId="46771"/>
    <cellStyle name="Normal 47 5 3 4" xfId="46772"/>
    <cellStyle name="Normal 47 5 3 5" xfId="46773"/>
    <cellStyle name="Normal 47 5 3 6" xfId="55946"/>
    <cellStyle name="Normal 47 5 4" xfId="46774"/>
    <cellStyle name="Normal 47 5 4 2" xfId="46775"/>
    <cellStyle name="Normal 47 5 4 3" xfId="46776"/>
    <cellStyle name="Normal 47 5 4 4" xfId="46777"/>
    <cellStyle name="Normal 47 5 4 5" xfId="46778"/>
    <cellStyle name="Normal 47 5 4 6" xfId="55947"/>
    <cellStyle name="Normal 47 5 5" xfId="46779"/>
    <cellStyle name="Normal 47 5 5 2" xfId="46780"/>
    <cellStyle name="Normal 47 5 5 3" xfId="55948"/>
    <cellStyle name="Normal 47 5 6" xfId="46781"/>
    <cellStyle name="Normal 47 5 7" xfId="46782"/>
    <cellStyle name="Normal 47 5 8" xfId="46783"/>
    <cellStyle name="Normal 47 5 9" xfId="55949"/>
    <cellStyle name="Normal 47 6" xfId="46784"/>
    <cellStyle name="Normal 47 6 2" xfId="55950"/>
    <cellStyle name="Normal 47 6 3" xfId="55951"/>
    <cellStyle name="Normal 47 6 4" xfId="55952"/>
    <cellStyle name="Normal 47 6 5" xfId="55953"/>
    <cellStyle name="Normal 47 6 6" xfId="55954"/>
    <cellStyle name="Normal 47 7" xfId="46785"/>
    <cellStyle name="Normal 47 8" xfId="55955"/>
    <cellStyle name="Normal 48" xfId="46786"/>
    <cellStyle name="Normal 48 2" xfId="46787"/>
    <cellStyle name="Normal 48 2 10" xfId="55956"/>
    <cellStyle name="Normal 48 2 2" xfId="46788"/>
    <cellStyle name="Normal 48 2 2 2" xfId="46789"/>
    <cellStyle name="Normal 48 2 2 2 2" xfId="46790"/>
    <cellStyle name="Normal 48 2 2 2 2 2" xfId="46791"/>
    <cellStyle name="Normal 48 2 2 2 2 3" xfId="46792"/>
    <cellStyle name="Normal 48 2 2 2 2 4" xfId="46793"/>
    <cellStyle name="Normal 48 2 2 2 2 5" xfId="46794"/>
    <cellStyle name="Normal 48 2 2 2 3" xfId="46795"/>
    <cellStyle name="Normal 48 2 2 2 3 2" xfId="46796"/>
    <cellStyle name="Normal 48 2 2 2 4" xfId="46797"/>
    <cellStyle name="Normal 48 2 2 2 5" xfId="46798"/>
    <cellStyle name="Normal 48 2 2 2 6" xfId="46799"/>
    <cellStyle name="Normal 48 2 2 3" xfId="46800"/>
    <cellStyle name="Normal 48 2 2 3 2" xfId="46801"/>
    <cellStyle name="Normal 48 2 2 3 3" xfId="46802"/>
    <cellStyle name="Normal 48 2 2 3 4" xfId="46803"/>
    <cellStyle name="Normal 48 2 2 3 5" xfId="46804"/>
    <cellStyle name="Normal 48 2 2 4" xfId="46805"/>
    <cellStyle name="Normal 48 2 2 4 2" xfId="46806"/>
    <cellStyle name="Normal 48 2 2 4 3" xfId="46807"/>
    <cellStyle name="Normal 48 2 2 4 4" xfId="46808"/>
    <cellStyle name="Normal 48 2 2 4 5" xfId="46809"/>
    <cellStyle name="Normal 48 2 2 5" xfId="46810"/>
    <cellStyle name="Normal 48 2 2 5 2" xfId="46811"/>
    <cellStyle name="Normal 48 2 2 6" xfId="46812"/>
    <cellStyle name="Normal 48 2 2 7" xfId="46813"/>
    <cellStyle name="Normal 48 2 2 8" xfId="46814"/>
    <cellStyle name="Normal 48 2 3" xfId="46815"/>
    <cellStyle name="Normal 48 2 3 2" xfId="46816"/>
    <cellStyle name="Normal 48 2 3 2 2" xfId="46817"/>
    <cellStyle name="Normal 48 2 3 2 3" xfId="46818"/>
    <cellStyle name="Normal 48 2 3 2 4" xfId="46819"/>
    <cellStyle name="Normal 48 2 3 2 5" xfId="46820"/>
    <cellStyle name="Normal 48 2 3 3" xfId="46821"/>
    <cellStyle name="Normal 48 2 3 3 2" xfId="46822"/>
    <cellStyle name="Normal 48 2 3 4" xfId="46823"/>
    <cellStyle name="Normal 48 2 3 5" xfId="46824"/>
    <cellStyle name="Normal 48 2 3 6" xfId="46825"/>
    <cellStyle name="Normal 48 2 4" xfId="46826"/>
    <cellStyle name="Normal 48 2 4 2" xfId="46827"/>
    <cellStyle name="Normal 48 2 4 3" xfId="46828"/>
    <cellStyle name="Normal 48 2 4 4" xfId="46829"/>
    <cellStyle name="Normal 48 2 4 5" xfId="46830"/>
    <cellStyle name="Normal 48 2 5" xfId="46831"/>
    <cellStyle name="Normal 48 2 5 2" xfId="46832"/>
    <cellStyle name="Normal 48 2 5 3" xfId="46833"/>
    <cellStyle name="Normal 48 2 5 4" xfId="46834"/>
    <cellStyle name="Normal 48 2 5 5" xfId="46835"/>
    <cellStyle name="Normal 48 2 6" xfId="46836"/>
    <cellStyle name="Normal 48 2 6 2" xfId="46837"/>
    <cellStyle name="Normal 48 2 7" xfId="46838"/>
    <cellStyle name="Normal 48 2 8" xfId="46839"/>
    <cellStyle name="Normal 48 2 9" xfId="46840"/>
    <cellStyle name="Normal 48 3" xfId="46841"/>
    <cellStyle name="Normal 48 3 2" xfId="46842"/>
    <cellStyle name="Normal 48 3 3" xfId="55957"/>
    <cellStyle name="Normal 48 4" xfId="46843"/>
    <cellStyle name="Normal 48 4 2" xfId="46844"/>
    <cellStyle name="Normal 48 4 2 2" xfId="46845"/>
    <cellStyle name="Normal 48 4 2 2 2" xfId="46846"/>
    <cellStyle name="Normal 48 4 2 2 3" xfId="46847"/>
    <cellStyle name="Normal 48 4 2 2 4" xfId="46848"/>
    <cellStyle name="Normal 48 4 2 2 5" xfId="46849"/>
    <cellStyle name="Normal 48 4 2 3" xfId="46850"/>
    <cellStyle name="Normal 48 4 2 3 2" xfId="46851"/>
    <cellStyle name="Normal 48 4 2 4" xfId="46852"/>
    <cellStyle name="Normal 48 4 2 5" xfId="46853"/>
    <cellStyle name="Normal 48 4 2 6" xfId="46854"/>
    <cellStyle name="Normal 48 4 3" xfId="46855"/>
    <cellStyle name="Normal 48 4 3 2" xfId="46856"/>
    <cellStyle name="Normal 48 4 3 3" xfId="46857"/>
    <cellStyle name="Normal 48 4 3 4" xfId="46858"/>
    <cellStyle name="Normal 48 4 3 5" xfId="46859"/>
    <cellStyle name="Normal 48 4 4" xfId="46860"/>
    <cellStyle name="Normal 48 4 4 2" xfId="46861"/>
    <cellStyle name="Normal 48 4 4 3" xfId="46862"/>
    <cellStyle name="Normal 48 4 4 4" xfId="46863"/>
    <cellStyle name="Normal 48 4 4 5" xfId="46864"/>
    <cellStyle name="Normal 48 4 5" xfId="46865"/>
    <cellStyle name="Normal 48 4 5 2" xfId="46866"/>
    <cellStyle name="Normal 48 4 6" xfId="46867"/>
    <cellStyle name="Normal 48 4 7" xfId="46868"/>
    <cellStyle name="Normal 48 4 8" xfId="46869"/>
    <cellStyle name="Normal 48 4 9" xfId="55958"/>
    <cellStyle name="Normal 48 5" xfId="46870"/>
    <cellStyle name="Normal 48 5 2" xfId="46871"/>
    <cellStyle name="Normal 48 5 2 2" xfId="46872"/>
    <cellStyle name="Normal 48 5 2 2 2" xfId="46873"/>
    <cellStyle name="Normal 48 5 2 2 3" xfId="46874"/>
    <cellStyle name="Normal 48 5 2 2 4" xfId="46875"/>
    <cellStyle name="Normal 48 5 2 2 5" xfId="46876"/>
    <cellStyle name="Normal 48 5 2 3" xfId="46877"/>
    <cellStyle name="Normal 48 5 2 3 2" xfId="46878"/>
    <cellStyle name="Normal 48 5 2 4" xfId="46879"/>
    <cellStyle name="Normal 48 5 2 5" xfId="46880"/>
    <cellStyle name="Normal 48 5 2 6" xfId="46881"/>
    <cellStyle name="Normal 48 5 3" xfId="46882"/>
    <cellStyle name="Normal 48 5 3 2" xfId="46883"/>
    <cellStyle name="Normal 48 5 3 3" xfId="46884"/>
    <cellStyle name="Normal 48 5 3 4" xfId="46885"/>
    <cellStyle name="Normal 48 5 3 5" xfId="46886"/>
    <cellStyle name="Normal 48 5 4" xfId="46887"/>
    <cellStyle name="Normal 48 5 4 2" xfId="46888"/>
    <cellStyle name="Normal 48 5 4 3" xfId="46889"/>
    <cellStyle name="Normal 48 5 4 4" xfId="46890"/>
    <cellStyle name="Normal 48 5 4 5" xfId="46891"/>
    <cellStyle name="Normal 48 5 5" xfId="46892"/>
    <cellStyle name="Normal 48 5 5 2" xfId="46893"/>
    <cellStyle name="Normal 48 5 6" xfId="46894"/>
    <cellStyle name="Normal 48 5 7" xfId="46895"/>
    <cellStyle name="Normal 48 5 8" xfId="46896"/>
    <cellStyle name="Normal 48 5 9" xfId="55959"/>
    <cellStyle name="Normal 48 6" xfId="46897"/>
    <cellStyle name="Normal 48 6 2" xfId="55960"/>
    <cellStyle name="Normal 48 7" xfId="46898"/>
    <cellStyle name="Normal 48 7 2" xfId="55961"/>
    <cellStyle name="Normal 48 8" xfId="55962"/>
    <cellStyle name="Normal 49" xfId="46899"/>
    <cellStyle name="Normal 49 10" xfId="46900"/>
    <cellStyle name="Normal 49 11" xfId="55963"/>
    <cellStyle name="Normal 49 2" xfId="46901"/>
    <cellStyle name="Normal 49 2 10" xfId="55964"/>
    <cellStyle name="Normal 49 2 2" xfId="46902"/>
    <cellStyle name="Normal 49 2 2 2" xfId="46903"/>
    <cellStyle name="Normal 49 2 2 2 2" xfId="46904"/>
    <cellStyle name="Normal 49 2 2 2 2 2" xfId="46905"/>
    <cellStyle name="Normal 49 2 2 2 2 3" xfId="46906"/>
    <cellStyle name="Normal 49 2 2 2 2 4" xfId="46907"/>
    <cellStyle name="Normal 49 2 2 2 2 5" xfId="46908"/>
    <cellStyle name="Normal 49 2 2 2 3" xfId="46909"/>
    <cellStyle name="Normal 49 2 2 2 3 2" xfId="46910"/>
    <cellStyle name="Normal 49 2 2 2 4" xfId="46911"/>
    <cellStyle name="Normal 49 2 2 2 5" xfId="46912"/>
    <cellStyle name="Normal 49 2 2 2 6" xfId="46913"/>
    <cellStyle name="Normal 49 2 2 3" xfId="46914"/>
    <cellStyle name="Normal 49 2 2 3 2" xfId="46915"/>
    <cellStyle name="Normal 49 2 2 3 3" xfId="46916"/>
    <cellStyle name="Normal 49 2 2 3 4" xfId="46917"/>
    <cellStyle name="Normal 49 2 2 3 5" xfId="46918"/>
    <cellStyle name="Normal 49 2 2 4" xfId="46919"/>
    <cellStyle name="Normal 49 2 2 4 2" xfId="46920"/>
    <cellStyle name="Normal 49 2 2 4 3" xfId="46921"/>
    <cellStyle name="Normal 49 2 2 4 4" xfId="46922"/>
    <cellStyle name="Normal 49 2 2 4 5" xfId="46923"/>
    <cellStyle name="Normal 49 2 2 5" xfId="46924"/>
    <cellStyle name="Normal 49 2 2 5 2" xfId="46925"/>
    <cellStyle name="Normal 49 2 2 6" xfId="46926"/>
    <cellStyle name="Normal 49 2 2 7" xfId="46927"/>
    <cellStyle name="Normal 49 2 2 8" xfId="46928"/>
    <cellStyle name="Normal 49 2 3" xfId="46929"/>
    <cellStyle name="Normal 49 2 3 2" xfId="46930"/>
    <cellStyle name="Normal 49 2 3 2 2" xfId="46931"/>
    <cellStyle name="Normal 49 2 3 2 3" xfId="46932"/>
    <cellStyle name="Normal 49 2 3 2 4" xfId="46933"/>
    <cellStyle name="Normal 49 2 3 2 5" xfId="46934"/>
    <cellStyle name="Normal 49 2 3 3" xfId="46935"/>
    <cellStyle name="Normal 49 2 3 3 2" xfId="46936"/>
    <cellStyle name="Normal 49 2 3 4" xfId="46937"/>
    <cellStyle name="Normal 49 2 3 5" xfId="46938"/>
    <cellStyle name="Normal 49 2 3 6" xfId="46939"/>
    <cellStyle name="Normal 49 2 4" xfId="46940"/>
    <cellStyle name="Normal 49 2 4 2" xfId="46941"/>
    <cellStyle name="Normal 49 2 4 3" xfId="46942"/>
    <cellStyle name="Normal 49 2 4 4" xfId="46943"/>
    <cellStyle name="Normal 49 2 4 5" xfId="46944"/>
    <cellStyle name="Normal 49 2 5" xfId="46945"/>
    <cellStyle name="Normal 49 2 5 2" xfId="46946"/>
    <cellStyle name="Normal 49 2 5 3" xfId="46947"/>
    <cellStyle name="Normal 49 2 5 4" xfId="46948"/>
    <cellStyle name="Normal 49 2 5 5" xfId="46949"/>
    <cellStyle name="Normal 49 2 6" xfId="46950"/>
    <cellStyle name="Normal 49 2 6 2" xfId="46951"/>
    <cellStyle name="Normal 49 2 7" xfId="46952"/>
    <cellStyle name="Normal 49 2 8" xfId="46953"/>
    <cellStyle name="Normal 49 2 9" xfId="46954"/>
    <cellStyle name="Normal 49 3" xfId="46955"/>
    <cellStyle name="Normal 49 3 2" xfId="46956"/>
    <cellStyle name="Normal 49 3 2 2" xfId="46957"/>
    <cellStyle name="Normal 49 3 2 2 2" xfId="46958"/>
    <cellStyle name="Normal 49 3 2 2 3" xfId="46959"/>
    <cellStyle name="Normal 49 3 2 2 4" xfId="46960"/>
    <cellStyle name="Normal 49 3 2 2 5" xfId="46961"/>
    <cellStyle name="Normal 49 3 2 3" xfId="46962"/>
    <cellStyle name="Normal 49 3 2 3 2" xfId="46963"/>
    <cellStyle name="Normal 49 3 2 4" xfId="46964"/>
    <cellStyle name="Normal 49 3 2 5" xfId="46965"/>
    <cellStyle name="Normal 49 3 2 6" xfId="46966"/>
    <cellStyle name="Normal 49 3 3" xfId="46967"/>
    <cellStyle name="Normal 49 3 3 2" xfId="46968"/>
    <cellStyle name="Normal 49 3 3 3" xfId="46969"/>
    <cellStyle name="Normal 49 3 3 4" xfId="46970"/>
    <cellStyle name="Normal 49 3 3 5" xfId="46971"/>
    <cellStyle name="Normal 49 3 4" xfId="46972"/>
    <cellStyle name="Normal 49 3 4 2" xfId="46973"/>
    <cellStyle name="Normal 49 3 4 3" xfId="46974"/>
    <cellStyle name="Normal 49 3 4 4" xfId="46975"/>
    <cellStyle name="Normal 49 3 4 5" xfId="46976"/>
    <cellStyle name="Normal 49 3 5" xfId="46977"/>
    <cellStyle name="Normal 49 3 5 2" xfId="46978"/>
    <cellStyle name="Normal 49 3 6" xfId="46979"/>
    <cellStyle name="Normal 49 3 7" xfId="46980"/>
    <cellStyle name="Normal 49 3 8" xfId="46981"/>
    <cellStyle name="Normal 49 3 9" xfId="55965"/>
    <cellStyle name="Normal 49 4" xfId="46982"/>
    <cellStyle name="Normal 49 4 2" xfId="46983"/>
    <cellStyle name="Normal 49 4 2 2" xfId="46984"/>
    <cellStyle name="Normal 49 4 2 2 2" xfId="46985"/>
    <cellStyle name="Normal 49 4 2 2 3" xfId="46986"/>
    <cellStyle name="Normal 49 4 2 2 4" xfId="46987"/>
    <cellStyle name="Normal 49 4 2 2 5" xfId="46988"/>
    <cellStyle name="Normal 49 4 2 3" xfId="46989"/>
    <cellStyle name="Normal 49 4 2 3 2" xfId="46990"/>
    <cellStyle name="Normal 49 4 2 4" xfId="46991"/>
    <cellStyle name="Normal 49 4 2 5" xfId="46992"/>
    <cellStyle name="Normal 49 4 2 6" xfId="46993"/>
    <cellStyle name="Normal 49 4 3" xfId="46994"/>
    <cellStyle name="Normal 49 4 3 2" xfId="46995"/>
    <cellStyle name="Normal 49 4 3 3" xfId="46996"/>
    <cellStyle name="Normal 49 4 3 4" xfId="46997"/>
    <cellStyle name="Normal 49 4 3 5" xfId="46998"/>
    <cellStyle name="Normal 49 4 4" xfId="46999"/>
    <cellStyle name="Normal 49 4 4 2" xfId="47000"/>
    <cellStyle name="Normal 49 4 4 3" xfId="47001"/>
    <cellStyle name="Normal 49 4 4 4" xfId="47002"/>
    <cellStyle name="Normal 49 4 4 5" xfId="47003"/>
    <cellStyle name="Normal 49 4 5" xfId="47004"/>
    <cellStyle name="Normal 49 4 5 2" xfId="47005"/>
    <cellStyle name="Normal 49 4 6" xfId="47006"/>
    <cellStyle name="Normal 49 4 7" xfId="47007"/>
    <cellStyle name="Normal 49 4 8" xfId="47008"/>
    <cellStyle name="Normal 49 4 9" xfId="55966"/>
    <cellStyle name="Normal 49 5" xfId="47009"/>
    <cellStyle name="Normal 49 5 2" xfId="47010"/>
    <cellStyle name="Normal 49 5 2 2" xfId="47011"/>
    <cellStyle name="Normal 49 5 2 3" xfId="47012"/>
    <cellStyle name="Normal 49 5 2 4" xfId="47013"/>
    <cellStyle name="Normal 49 5 2 5" xfId="47014"/>
    <cellStyle name="Normal 49 5 3" xfId="47015"/>
    <cellStyle name="Normal 49 5 3 2" xfId="47016"/>
    <cellStyle name="Normal 49 5 4" xfId="47017"/>
    <cellStyle name="Normal 49 5 5" xfId="47018"/>
    <cellStyle name="Normal 49 5 6" xfId="47019"/>
    <cellStyle name="Normal 49 5 7" xfId="55967"/>
    <cellStyle name="Normal 49 6" xfId="47020"/>
    <cellStyle name="Normal 49 6 2" xfId="47021"/>
    <cellStyle name="Normal 49 6 3" xfId="47022"/>
    <cellStyle name="Normal 49 6 4" xfId="47023"/>
    <cellStyle name="Normal 49 6 5" xfId="47024"/>
    <cellStyle name="Normal 49 6 6" xfId="55968"/>
    <cellStyle name="Normal 49 7" xfId="47025"/>
    <cellStyle name="Normal 49 7 2" xfId="47026"/>
    <cellStyle name="Normal 49 7 3" xfId="47027"/>
    <cellStyle name="Normal 49 7 4" xfId="47028"/>
    <cellStyle name="Normal 49 7 5" xfId="47029"/>
    <cellStyle name="Normal 49 7 6" xfId="55969"/>
    <cellStyle name="Normal 49 8" xfId="47030"/>
    <cellStyle name="Normal 49 8 2" xfId="47031"/>
    <cellStyle name="Normal 49 9" xfId="47032"/>
    <cellStyle name="Normal 5" xfId="28"/>
    <cellStyle name="Normal 5 10" xfId="732"/>
    <cellStyle name="Normal 5 10 2" xfId="47033"/>
    <cellStyle name="Normal 5 10 2 2" xfId="47034"/>
    <cellStyle name="Normal 5 10 2 2 2" xfId="47035"/>
    <cellStyle name="Normal 5 10 2 2 3" xfId="47036"/>
    <cellStyle name="Normal 5 10 2 2 4" xfId="47037"/>
    <cellStyle name="Normal 5 10 2 2 5" xfId="47038"/>
    <cellStyle name="Normal 5 10 2 3" xfId="47039"/>
    <cellStyle name="Normal 5 10 2 3 2" xfId="47040"/>
    <cellStyle name="Normal 5 10 2 4" xfId="47041"/>
    <cellStyle name="Normal 5 10 2 5" xfId="47042"/>
    <cellStyle name="Normal 5 10 2 6" xfId="47043"/>
    <cellStyle name="Normal 5 10 2 7" xfId="55970"/>
    <cellStyle name="Normal 5 10 3" xfId="47044"/>
    <cellStyle name="Normal 5 10 3 2" xfId="47045"/>
    <cellStyle name="Normal 5 10 3 3" xfId="47046"/>
    <cellStyle name="Normal 5 10 3 4" xfId="47047"/>
    <cellStyle name="Normal 5 10 3 5" xfId="47048"/>
    <cellStyle name="Normal 5 10 4" xfId="47049"/>
    <cellStyle name="Normal 5 10 4 2" xfId="47050"/>
    <cellStyle name="Normal 5 10 4 3" xfId="47051"/>
    <cellStyle name="Normal 5 10 4 4" xfId="47052"/>
    <cellStyle name="Normal 5 10 4 5" xfId="47053"/>
    <cellStyle name="Normal 5 10 5" xfId="47054"/>
    <cellStyle name="Normal 5 10 5 2" xfId="47055"/>
    <cellStyle name="Normal 5 10 5 3" xfId="47056"/>
    <cellStyle name="Normal 5 10 5 4" xfId="47057"/>
    <cellStyle name="Normal 5 10 5 5" xfId="47058"/>
    <cellStyle name="Normal 5 10 6" xfId="47059"/>
    <cellStyle name="Normal 5 10 7" xfId="47060"/>
    <cellStyle name="Normal 5 10 8" xfId="47061"/>
    <cellStyle name="Normal 5 10 9" xfId="47062"/>
    <cellStyle name="Normal 5 11" xfId="733"/>
    <cellStyle name="Normal 5 11 10" xfId="55971"/>
    <cellStyle name="Normal 5 11 2" xfId="47063"/>
    <cellStyle name="Normal 5 11 2 2" xfId="47064"/>
    <cellStyle name="Normal 5 11 2 2 2" xfId="47065"/>
    <cellStyle name="Normal 5 11 2 2 3" xfId="47066"/>
    <cellStyle name="Normal 5 11 2 2 4" xfId="47067"/>
    <cellStyle name="Normal 5 11 2 2 5" xfId="47068"/>
    <cellStyle name="Normal 5 11 2 3" xfId="47069"/>
    <cellStyle name="Normal 5 11 2 3 2" xfId="47070"/>
    <cellStyle name="Normal 5 11 2 4" xfId="47071"/>
    <cellStyle name="Normal 5 11 2 5" xfId="47072"/>
    <cellStyle name="Normal 5 11 2 6" xfId="47073"/>
    <cellStyle name="Normal 5 11 3" xfId="47074"/>
    <cellStyle name="Normal 5 11 3 2" xfId="47075"/>
    <cellStyle name="Normal 5 11 3 3" xfId="47076"/>
    <cellStyle name="Normal 5 11 3 4" xfId="47077"/>
    <cellStyle name="Normal 5 11 3 5" xfId="47078"/>
    <cellStyle name="Normal 5 11 4" xfId="47079"/>
    <cellStyle name="Normal 5 11 4 2" xfId="47080"/>
    <cellStyle name="Normal 5 11 4 3" xfId="47081"/>
    <cellStyle name="Normal 5 11 4 4" xfId="47082"/>
    <cellStyle name="Normal 5 11 4 5" xfId="47083"/>
    <cellStyle name="Normal 5 11 5" xfId="47084"/>
    <cellStyle name="Normal 5 11 5 2" xfId="47085"/>
    <cellStyle name="Normal 5 11 5 3" xfId="47086"/>
    <cellStyle name="Normal 5 11 5 4" xfId="47087"/>
    <cellStyle name="Normal 5 11 5 5" xfId="47088"/>
    <cellStyle name="Normal 5 11 6" xfId="47089"/>
    <cellStyle name="Normal 5 11 7" xfId="47090"/>
    <cellStyle name="Normal 5 11 8" xfId="47091"/>
    <cellStyle name="Normal 5 11 9" xfId="47092"/>
    <cellStyle name="Normal 5 12" xfId="734"/>
    <cellStyle name="Normal 5 12 2" xfId="47093"/>
    <cellStyle name="Normal 5 12 2 2" xfId="47094"/>
    <cellStyle name="Normal 5 12 2 3" xfId="47095"/>
    <cellStyle name="Normal 5 12 2 4" xfId="47096"/>
    <cellStyle name="Normal 5 12 2 5" xfId="47097"/>
    <cellStyle name="Normal 5 12 3" xfId="47098"/>
    <cellStyle name="Normal 5 12 3 2" xfId="47099"/>
    <cellStyle name="Normal 5 12 3 3" xfId="47100"/>
    <cellStyle name="Normal 5 12 3 4" xfId="47101"/>
    <cellStyle name="Normal 5 12 3 5" xfId="47102"/>
    <cellStyle name="Normal 5 12 4" xfId="47103"/>
    <cellStyle name="Normal 5 12 5" xfId="47104"/>
    <cellStyle name="Normal 5 12 6" xfId="47105"/>
    <cellStyle name="Normal 5 12 7" xfId="47106"/>
    <cellStyle name="Normal 5 12 8" xfId="55972"/>
    <cellStyle name="Normal 5 13" xfId="735"/>
    <cellStyle name="Normal 5 13 2" xfId="47107"/>
    <cellStyle name="Normal 5 13 2 2" xfId="47108"/>
    <cellStyle name="Normal 5 13 2 3" xfId="47109"/>
    <cellStyle name="Normal 5 13 2 4" xfId="47110"/>
    <cellStyle name="Normal 5 13 3" xfId="47111"/>
    <cellStyle name="Normal 5 13 4" xfId="47112"/>
    <cellStyle name="Normal 5 13 5" xfId="47113"/>
    <cellStyle name="Normal 5 13 6" xfId="47114"/>
    <cellStyle name="Normal 5 13 7" xfId="55973"/>
    <cellStyle name="Normal 5 14" xfId="736"/>
    <cellStyle name="Normal 5 14 2" xfId="47115"/>
    <cellStyle name="Normal 5 14 2 2" xfId="47116"/>
    <cellStyle name="Normal 5 14 2 3" xfId="47117"/>
    <cellStyle name="Normal 5 14 2 4" xfId="47118"/>
    <cellStyle name="Normal 5 14 3" xfId="47119"/>
    <cellStyle name="Normal 5 14 4" xfId="47120"/>
    <cellStyle name="Normal 5 14 5" xfId="47121"/>
    <cellStyle name="Normal 5 14 6" xfId="47122"/>
    <cellStyle name="Normal 5 15" xfId="737"/>
    <cellStyle name="Normal 5 15 2" xfId="47123"/>
    <cellStyle name="Normal 5 15 3" xfId="47124"/>
    <cellStyle name="Normal 5 15 4" xfId="47125"/>
    <cellStyle name="Normal 5 15 5" xfId="47126"/>
    <cellStyle name="Normal 5 16" xfId="47127"/>
    <cellStyle name="Normal 5 16 2" xfId="47128"/>
    <cellStyle name="Normal 5 16 3" xfId="47129"/>
    <cellStyle name="Normal 5 16 4" xfId="47130"/>
    <cellStyle name="Normal 5 17" xfId="47131"/>
    <cellStyle name="Normal 5 2" xfId="738"/>
    <cellStyle name="Normal 5 2 10" xfId="739"/>
    <cellStyle name="Normal 5 2 10 2" xfId="47132"/>
    <cellStyle name="Normal 5 2 10 2 2" xfId="47133"/>
    <cellStyle name="Normal 5 2 10 2 3" xfId="47134"/>
    <cellStyle name="Normal 5 2 10 2 4" xfId="47135"/>
    <cellStyle name="Normal 5 2 10 3" xfId="47136"/>
    <cellStyle name="Normal 5 2 10 4" xfId="47137"/>
    <cellStyle name="Normal 5 2 10 5" xfId="47138"/>
    <cellStyle name="Normal 5 2 10 6" xfId="47139"/>
    <cellStyle name="Normal 5 2 11" xfId="740"/>
    <cellStyle name="Normal 5 2 11 2" xfId="47140"/>
    <cellStyle name="Normal 5 2 11 3" xfId="47141"/>
    <cellStyle name="Normal 5 2 11 4" xfId="47142"/>
    <cellStyle name="Normal 5 2 11 5" xfId="47143"/>
    <cellStyle name="Normal 5 2 12" xfId="741"/>
    <cellStyle name="Normal 5 2 12 2" xfId="47144"/>
    <cellStyle name="Normal 5 2 12 3" xfId="47145"/>
    <cellStyle name="Normal 5 2 12 4" xfId="47146"/>
    <cellStyle name="Normal 5 2 13" xfId="742"/>
    <cellStyle name="Normal 5 2 13 2" xfId="47147"/>
    <cellStyle name="Normal 5 2 13 3" xfId="47148"/>
    <cellStyle name="Normal 5 2 13 4" xfId="47149"/>
    <cellStyle name="Normal 5 2 14" xfId="47150"/>
    <cellStyle name="Normal 5 2 14 2" xfId="47151"/>
    <cellStyle name="Normal 5 2 14 3" xfId="47152"/>
    <cellStyle name="Normal 5 2 14 4" xfId="47153"/>
    <cellStyle name="Normal 5 2 15" xfId="47154"/>
    <cellStyle name="Normal 5 2 15 2" xfId="47155"/>
    <cellStyle name="Normal 5 2 15 3" xfId="47156"/>
    <cellStyle name="Normal 5 2 16" xfId="47157"/>
    <cellStyle name="Normal 5 2 2" xfId="743"/>
    <cellStyle name="Normal 5 2 2 10" xfId="47158"/>
    <cellStyle name="Normal 5 2 2 10 2" xfId="47159"/>
    <cellStyle name="Normal 5 2 2 10 3" xfId="47160"/>
    <cellStyle name="Normal 5 2 2 11" xfId="47161"/>
    <cellStyle name="Normal 5 2 2 12" xfId="47162"/>
    <cellStyle name="Normal 5 2 2 13" xfId="47163"/>
    <cellStyle name="Normal 5 2 2 2" xfId="744"/>
    <cellStyle name="Normal 5 2 2 2 2" xfId="745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3 6" xfId="55974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3 9" xfId="55975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4 9" xfId="55976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5 9" xfId="55977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6 7" xfId="55978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746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16" xfId="55979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747"/>
    <cellStyle name="Normal 5 2 4 2" xfId="47445"/>
    <cellStyle name="Normal 5 2 4 3" xfId="47446"/>
    <cellStyle name="Normal 5 2 4 4" xfId="47447"/>
    <cellStyle name="Normal 5 2 4 5" xfId="47448"/>
    <cellStyle name="Normal 5 2 4 6" xfId="47449"/>
    <cellStyle name="Normal 5 2 4 7" xfId="55980"/>
    <cellStyle name="Normal 5 2 5" xfId="748"/>
    <cellStyle name="Normal 5 2 5 10" xfId="47450"/>
    <cellStyle name="Normal 5 2 5 11" xfId="55981"/>
    <cellStyle name="Normal 5 2 5 2" xfId="47451"/>
    <cellStyle name="Normal 5 2 5 2 2" xfId="47452"/>
    <cellStyle name="Normal 5 2 5 2 2 2" xfId="47453"/>
    <cellStyle name="Normal 5 2 5 2 2 2 2" xfId="47454"/>
    <cellStyle name="Normal 5 2 5 2 2 2 3" xfId="47455"/>
    <cellStyle name="Normal 5 2 5 2 2 2 4" xfId="47456"/>
    <cellStyle name="Normal 5 2 5 2 2 2 5" xfId="47457"/>
    <cellStyle name="Normal 5 2 5 2 2 3" xfId="47458"/>
    <cellStyle name="Normal 5 2 5 2 2 3 2" xfId="47459"/>
    <cellStyle name="Normal 5 2 5 2 2 4" xfId="47460"/>
    <cellStyle name="Normal 5 2 5 2 2 5" xfId="47461"/>
    <cellStyle name="Normal 5 2 5 2 2 6" xfId="47462"/>
    <cellStyle name="Normal 5 2 5 2 3" xfId="47463"/>
    <cellStyle name="Normal 5 2 5 2 3 2" xfId="47464"/>
    <cellStyle name="Normal 5 2 5 2 3 3" xfId="47465"/>
    <cellStyle name="Normal 5 2 5 2 3 4" xfId="47466"/>
    <cellStyle name="Normal 5 2 5 2 3 5" xfId="47467"/>
    <cellStyle name="Normal 5 2 5 2 4" xfId="47468"/>
    <cellStyle name="Normal 5 2 5 2 4 2" xfId="47469"/>
    <cellStyle name="Normal 5 2 5 2 4 3" xfId="47470"/>
    <cellStyle name="Normal 5 2 5 2 4 4" xfId="47471"/>
    <cellStyle name="Normal 5 2 5 2 4 5" xfId="47472"/>
    <cellStyle name="Normal 5 2 5 2 5" xfId="47473"/>
    <cellStyle name="Normal 5 2 5 2 5 2" xfId="47474"/>
    <cellStyle name="Normal 5 2 5 2 6" xfId="47475"/>
    <cellStyle name="Normal 5 2 5 2 7" xfId="47476"/>
    <cellStyle name="Normal 5 2 5 2 8" xfId="47477"/>
    <cellStyle name="Normal 5 2 5 3" xfId="47478"/>
    <cellStyle name="Normal 5 2 5 3 2" xfId="47479"/>
    <cellStyle name="Normal 5 2 5 3 2 2" xfId="47480"/>
    <cellStyle name="Normal 5 2 5 3 2 3" xfId="47481"/>
    <cellStyle name="Normal 5 2 5 3 2 4" xfId="47482"/>
    <cellStyle name="Normal 5 2 5 3 2 5" xfId="47483"/>
    <cellStyle name="Normal 5 2 5 3 3" xfId="47484"/>
    <cellStyle name="Normal 5 2 5 3 3 2" xfId="47485"/>
    <cellStyle name="Normal 5 2 5 3 4" xfId="47486"/>
    <cellStyle name="Normal 5 2 5 3 5" xfId="47487"/>
    <cellStyle name="Normal 5 2 5 3 6" xfId="47488"/>
    <cellStyle name="Normal 5 2 5 4" xfId="47489"/>
    <cellStyle name="Normal 5 2 5 4 2" xfId="47490"/>
    <cellStyle name="Normal 5 2 5 4 3" xfId="47491"/>
    <cellStyle name="Normal 5 2 5 4 4" xfId="47492"/>
    <cellStyle name="Normal 5 2 5 4 5" xfId="47493"/>
    <cellStyle name="Normal 5 2 5 5" xfId="47494"/>
    <cellStyle name="Normal 5 2 5 5 2" xfId="47495"/>
    <cellStyle name="Normal 5 2 5 5 3" xfId="47496"/>
    <cellStyle name="Normal 5 2 5 5 4" xfId="47497"/>
    <cellStyle name="Normal 5 2 5 5 5" xfId="47498"/>
    <cellStyle name="Normal 5 2 5 6" xfId="47499"/>
    <cellStyle name="Normal 5 2 5 6 2" xfId="47500"/>
    <cellStyle name="Normal 5 2 5 6 3" xfId="47501"/>
    <cellStyle name="Normal 5 2 5 6 4" xfId="47502"/>
    <cellStyle name="Normal 5 2 5 6 5" xfId="47503"/>
    <cellStyle name="Normal 5 2 5 7" xfId="47504"/>
    <cellStyle name="Normal 5 2 5 8" xfId="47505"/>
    <cellStyle name="Normal 5 2 5 9" xfId="47506"/>
    <cellStyle name="Normal 5 2 6" xfId="749"/>
    <cellStyle name="Normal 5 2 6 10" xfId="55982"/>
    <cellStyle name="Normal 5 2 6 2" xfId="47507"/>
    <cellStyle name="Normal 5 2 6 2 2" xfId="47508"/>
    <cellStyle name="Normal 5 2 6 2 2 2" xfId="47509"/>
    <cellStyle name="Normal 5 2 6 2 2 3" xfId="47510"/>
    <cellStyle name="Normal 5 2 6 2 2 4" xfId="47511"/>
    <cellStyle name="Normal 5 2 6 2 2 5" xfId="47512"/>
    <cellStyle name="Normal 5 2 6 2 3" xfId="47513"/>
    <cellStyle name="Normal 5 2 6 2 3 2" xfId="47514"/>
    <cellStyle name="Normal 5 2 6 2 4" xfId="47515"/>
    <cellStyle name="Normal 5 2 6 2 5" xfId="47516"/>
    <cellStyle name="Normal 5 2 6 2 6" xfId="47517"/>
    <cellStyle name="Normal 5 2 6 3" xfId="47518"/>
    <cellStyle name="Normal 5 2 6 3 2" xfId="47519"/>
    <cellStyle name="Normal 5 2 6 3 3" xfId="47520"/>
    <cellStyle name="Normal 5 2 6 3 4" xfId="47521"/>
    <cellStyle name="Normal 5 2 6 3 5" xfId="47522"/>
    <cellStyle name="Normal 5 2 6 4" xfId="47523"/>
    <cellStyle name="Normal 5 2 6 4 2" xfId="47524"/>
    <cellStyle name="Normal 5 2 6 4 3" xfId="47525"/>
    <cellStyle name="Normal 5 2 6 4 4" xfId="47526"/>
    <cellStyle name="Normal 5 2 6 4 5" xfId="47527"/>
    <cellStyle name="Normal 5 2 6 5" xfId="47528"/>
    <cellStyle name="Normal 5 2 6 5 2" xfId="47529"/>
    <cellStyle name="Normal 5 2 6 5 3" xfId="47530"/>
    <cellStyle name="Normal 5 2 6 5 4" xfId="47531"/>
    <cellStyle name="Normal 5 2 6 5 5" xfId="47532"/>
    <cellStyle name="Normal 5 2 6 6" xfId="47533"/>
    <cellStyle name="Normal 5 2 6 7" xfId="47534"/>
    <cellStyle name="Normal 5 2 6 8" xfId="47535"/>
    <cellStyle name="Normal 5 2 6 9" xfId="47536"/>
    <cellStyle name="Normal 5 2 7" xfId="750"/>
    <cellStyle name="Normal 5 2 7 2" xfId="47537"/>
    <cellStyle name="Normal 5 2 7 2 2" xfId="47538"/>
    <cellStyle name="Normal 5 2 7 2 2 2" xfId="47539"/>
    <cellStyle name="Normal 5 2 7 2 2 3" xfId="47540"/>
    <cellStyle name="Normal 5 2 7 2 2 4" xfId="47541"/>
    <cellStyle name="Normal 5 2 7 2 2 5" xfId="47542"/>
    <cellStyle name="Normal 5 2 7 2 3" xfId="47543"/>
    <cellStyle name="Normal 5 2 7 2 3 2" xfId="47544"/>
    <cellStyle name="Normal 5 2 7 2 4" xfId="47545"/>
    <cellStyle name="Normal 5 2 7 2 5" xfId="47546"/>
    <cellStyle name="Normal 5 2 7 2 6" xfId="47547"/>
    <cellStyle name="Normal 5 2 7 3" xfId="47548"/>
    <cellStyle name="Normal 5 2 7 3 2" xfId="47549"/>
    <cellStyle name="Normal 5 2 7 3 3" xfId="47550"/>
    <cellStyle name="Normal 5 2 7 3 4" xfId="47551"/>
    <cellStyle name="Normal 5 2 7 3 5" xfId="47552"/>
    <cellStyle name="Normal 5 2 7 4" xfId="47553"/>
    <cellStyle name="Normal 5 2 7 4 2" xfId="47554"/>
    <cellStyle name="Normal 5 2 7 4 3" xfId="47555"/>
    <cellStyle name="Normal 5 2 7 4 4" xfId="47556"/>
    <cellStyle name="Normal 5 2 7 4 5" xfId="47557"/>
    <cellStyle name="Normal 5 2 7 5" xfId="47558"/>
    <cellStyle name="Normal 5 2 7 5 2" xfId="47559"/>
    <cellStyle name="Normal 5 2 7 5 3" xfId="47560"/>
    <cellStyle name="Normal 5 2 7 5 4" xfId="47561"/>
    <cellStyle name="Normal 5 2 7 5 5" xfId="47562"/>
    <cellStyle name="Normal 5 2 7 6" xfId="47563"/>
    <cellStyle name="Normal 5 2 7 7" xfId="47564"/>
    <cellStyle name="Normal 5 2 7 8" xfId="47565"/>
    <cellStyle name="Normal 5 2 7 9" xfId="47566"/>
    <cellStyle name="Normal 5 2 8" xfId="751"/>
    <cellStyle name="Normal 5 2 8 2" xfId="47567"/>
    <cellStyle name="Normal 5 2 8 2 2" xfId="47568"/>
    <cellStyle name="Normal 5 2 8 2 3" xfId="47569"/>
    <cellStyle name="Normal 5 2 8 2 4" xfId="47570"/>
    <cellStyle name="Normal 5 2 8 2 5" xfId="47571"/>
    <cellStyle name="Normal 5 2 8 3" xfId="47572"/>
    <cellStyle name="Normal 5 2 8 3 2" xfId="47573"/>
    <cellStyle name="Normal 5 2 8 3 3" xfId="47574"/>
    <cellStyle name="Normal 5 2 8 3 4" xfId="47575"/>
    <cellStyle name="Normal 5 2 8 3 5" xfId="47576"/>
    <cellStyle name="Normal 5 2 8 4" xfId="47577"/>
    <cellStyle name="Normal 5 2 8 5" xfId="47578"/>
    <cellStyle name="Normal 5 2 8 6" xfId="47579"/>
    <cellStyle name="Normal 5 2 8 7" xfId="47580"/>
    <cellStyle name="Normal 5 2 9" xfId="752"/>
    <cellStyle name="Normal 5 2 9 2" xfId="47581"/>
    <cellStyle name="Normal 5 2 9 2 2" xfId="47582"/>
    <cellStyle name="Normal 5 2 9 2 3" xfId="47583"/>
    <cellStyle name="Normal 5 2 9 2 4" xfId="47584"/>
    <cellStyle name="Normal 5 2 9 3" xfId="47585"/>
    <cellStyle name="Normal 5 2 9 4" xfId="47586"/>
    <cellStyle name="Normal 5 2 9 5" xfId="47587"/>
    <cellStyle name="Normal 5 2 9 6" xfId="47588"/>
    <cellStyle name="Normal 5 3" xfId="753"/>
    <cellStyle name="Normal 5 3 10" xfId="47589"/>
    <cellStyle name="Normal 5 3 10 2" xfId="47590"/>
    <cellStyle name="Normal 5 3 10 3" xfId="47591"/>
    <cellStyle name="Normal 5 3 10 4" xfId="47592"/>
    <cellStyle name="Normal 5 3 10 5" xfId="47593"/>
    <cellStyle name="Normal 5 3 11" xfId="47594"/>
    <cellStyle name="Normal 5 3 11 2" xfId="47595"/>
    <cellStyle name="Normal 5 3 11 3" xfId="47596"/>
    <cellStyle name="Normal 5 3 11 4" xfId="47597"/>
    <cellStyle name="Normal 5 3 11 5" xfId="47598"/>
    <cellStyle name="Normal 5 3 12" xfId="47599"/>
    <cellStyle name="Normal 5 3 13" xfId="47600"/>
    <cellStyle name="Normal 5 3 14" xfId="47601"/>
    <cellStyle name="Normal 5 3 2" xfId="47602"/>
    <cellStyle name="Normal 5 3 2 10" xfId="47603"/>
    <cellStyle name="Normal 5 3 2 11" xfId="47604"/>
    <cellStyle name="Normal 5 3 2 12" xfId="47605"/>
    <cellStyle name="Normal 5 3 2 2" xfId="47606"/>
    <cellStyle name="Normal 5 3 2 2 2" xfId="47607"/>
    <cellStyle name="Normal 5 3 2 2 2 2" xfId="47608"/>
    <cellStyle name="Normal 5 3 2 2 2 2 2" xfId="47609"/>
    <cellStyle name="Normal 5 3 2 2 2 2 3" xfId="47610"/>
    <cellStyle name="Normal 5 3 2 2 2 2 4" xfId="47611"/>
    <cellStyle name="Normal 5 3 2 2 2 2 5" xfId="47612"/>
    <cellStyle name="Normal 5 3 2 2 2 3" xfId="47613"/>
    <cellStyle name="Normal 5 3 2 2 2 3 2" xfId="47614"/>
    <cellStyle name="Normal 5 3 2 2 2 4" xfId="47615"/>
    <cellStyle name="Normal 5 3 2 2 2 5" xfId="47616"/>
    <cellStyle name="Normal 5 3 2 2 2 6" xfId="47617"/>
    <cellStyle name="Normal 5 3 2 2 3" xfId="47618"/>
    <cellStyle name="Normal 5 3 2 2 3 2" xfId="47619"/>
    <cellStyle name="Normal 5 3 2 2 3 3" xfId="47620"/>
    <cellStyle name="Normal 5 3 2 2 3 4" xfId="47621"/>
    <cellStyle name="Normal 5 3 2 2 3 5" xfId="47622"/>
    <cellStyle name="Normal 5 3 2 2 4" xfId="47623"/>
    <cellStyle name="Normal 5 3 2 2 4 2" xfId="47624"/>
    <cellStyle name="Normal 5 3 2 2 4 3" xfId="47625"/>
    <cellStyle name="Normal 5 3 2 2 4 4" xfId="47626"/>
    <cellStyle name="Normal 5 3 2 2 4 5" xfId="47627"/>
    <cellStyle name="Normal 5 3 2 2 5" xfId="47628"/>
    <cellStyle name="Normal 5 3 2 2 5 2" xfId="47629"/>
    <cellStyle name="Normal 5 3 2 2 6" xfId="47630"/>
    <cellStyle name="Normal 5 3 2 2 7" xfId="47631"/>
    <cellStyle name="Normal 5 3 2 2 8" xfId="47632"/>
    <cellStyle name="Normal 5 3 2 2 9" xfId="47633"/>
    <cellStyle name="Normal 5 3 2 3" xfId="47634"/>
    <cellStyle name="Normal 5 3 2 3 2" xfId="47635"/>
    <cellStyle name="Normal 5 3 2 3 2 2" xfId="47636"/>
    <cellStyle name="Normal 5 3 2 3 2 2 2" xfId="47637"/>
    <cellStyle name="Normal 5 3 2 3 2 2 3" xfId="47638"/>
    <cellStyle name="Normal 5 3 2 3 2 2 4" xfId="47639"/>
    <cellStyle name="Normal 5 3 2 3 2 2 5" xfId="47640"/>
    <cellStyle name="Normal 5 3 2 3 2 3" xfId="47641"/>
    <cellStyle name="Normal 5 3 2 3 2 3 2" xfId="47642"/>
    <cellStyle name="Normal 5 3 2 3 2 4" xfId="47643"/>
    <cellStyle name="Normal 5 3 2 3 2 5" xfId="47644"/>
    <cellStyle name="Normal 5 3 2 3 2 6" xfId="47645"/>
    <cellStyle name="Normal 5 3 2 3 3" xfId="47646"/>
    <cellStyle name="Normal 5 3 2 3 3 2" xfId="47647"/>
    <cellStyle name="Normal 5 3 2 3 3 3" xfId="47648"/>
    <cellStyle name="Normal 5 3 2 3 3 4" xfId="47649"/>
    <cellStyle name="Normal 5 3 2 3 3 5" xfId="47650"/>
    <cellStyle name="Normal 5 3 2 3 4" xfId="47651"/>
    <cellStyle name="Normal 5 3 2 3 4 2" xfId="47652"/>
    <cellStyle name="Normal 5 3 2 3 4 3" xfId="47653"/>
    <cellStyle name="Normal 5 3 2 3 4 4" xfId="47654"/>
    <cellStyle name="Normal 5 3 2 3 4 5" xfId="47655"/>
    <cellStyle name="Normal 5 3 2 3 5" xfId="47656"/>
    <cellStyle name="Normal 5 3 2 3 5 2" xfId="47657"/>
    <cellStyle name="Normal 5 3 2 3 6" xfId="47658"/>
    <cellStyle name="Normal 5 3 2 3 7" xfId="47659"/>
    <cellStyle name="Normal 5 3 2 3 8" xfId="47660"/>
    <cellStyle name="Normal 5 3 2 4" xfId="47661"/>
    <cellStyle name="Normal 5 3 2 4 2" xfId="47662"/>
    <cellStyle name="Normal 5 3 2 4 2 2" xfId="47663"/>
    <cellStyle name="Normal 5 3 2 4 2 2 2" xfId="47664"/>
    <cellStyle name="Normal 5 3 2 4 2 2 3" xfId="47665"/>
    <cellStyle name="Normal 5 3 2 4 2 2 4" xfId="47666"/>
    <cellStyle name="Normal 5 3 2 4 2 2 5" xfId="47667"/>
    <cellStyle name="Normal 5 3 2 4 2 3" xfId="47668"/>
    <cellStyle name="Normal 5 3 2 4 2 3 2" xfId="47669"/>
    <cellStyle name="Normal 5 3 2 4 2 4" xfId="47670"/>
    <cellStyle name="Normal 5 3 2 4 2 5" xfId="47671"/>
    <cellStyle name="Normal 5 3 2 4 2 6" xfId="47672"/>
    <cellStyle name="Normal 5 3 2 4 3" xfId="47673"/>
    <cellStyle name="Normal 5 3 2 4 3 2" xfId="47674"/>
    <cellStyle name="Normal 5 3 2 4 3 3" xfId="47675"/>
    <cellStyle name="Normal 5 3 2 4 3 4" xfId="47676"/>
    <cellStyle name="Normal 5 3 2 4 3 5" xfId="47677"/>
    <cellStyle name="Normal 5 3 2 4 4" xfId="47678"/>
    <cellStyle name="Normal 5 3 2 4 4 2" xfId="47679"/>
    <cellStyle name="Normal 5 3 2 4 4 3" xfId="47680"/>
    <cellStyle name="Normal 5 3 2 4 4 4" xfId="47681"/>
    <cellStyle name="Normal 5 3 2 4 4 5" xfId="47682"/>
    <cellStyle name="Normal 5 3 2 4 5" xfId="47683"/>
    <cellStyle name="Normal 5 3 2 4 5 2" xfId="47684"/>
    <cellStyle name="Normal 5 3 2 4 6" xfId="47685"/>
    <cellStyle name="Normal 5 3 2 4 7" xfId="47686"/>
    <cellStyle name="Normal 5 3 2 4 8" xfId="47687"/>
    <cellStyle name="Normal 5 3 2 5" xfId="47688"/>
    <cellStyle name="Normal 5 3 2 5 2" xfId="47689"/>
    <cellStyle name="Normal 5 3 2 5 2 2" xfId="47690"/>
    <cellStyle name="Normal 5 3 2 5 2 2 2" xfId="47691"/>
    <cellStyle name="Normal 5 3 2 5 2 2 3" xfId="47692"/>
    <cellStyle name="Normal 5 3 2 5 2 2 4" xfId="47693"/>
    <cellStyle name="Normal 5 3 2 5 2 2 5" xfId="47694"/>
    <cellStyle name="Normal 5 3 2 5 2 3" xfId="47695"/>
    <cellStyle name="Normal 5 3 2 5 2 3 2" xfId="47696"/>
    <cellStyle name="Normal 5 3 2 5 2 4" xfId="47697"/>
    <cellStyle name="Normal 5 3 2 5 2 5" xfId="47698"/>
    <cellStyle name="Normal 5 3 2 5 2 6" xfId="47699"/>
    <cellStyle name="Normal 5 3 2 5 3" xfId="47700"/>
    <cellStyle name="Normal 5 3 2 5 3 2" xfId="47701"/>
    <cellStyle name="Normal 5 3 2 5 3 3" xfId="47702"/>
    <cellStyle name="Normal 5 3 2 5 3 4" xfId="47703"/>
    <cellStyle name="Normal 5 3 2 5 3 5" xfId="47704"/>
    <cellStyle name="Normal 5 3 2 5 4" xfId="47705"/>
    <cellStyle name="Normal 5 3 2 5 4 2" xfId="47706"/>
    <cellStyle name="Normal 5 3 2 5 4 3" xfId="47707"/>
    <cellStyle name="Normal 5 3 2 5 4 4" xfId="47708"/>
    <cellStyle name="Normal 5 3 2 5 4 5" xfId="47709"/>
    <cellStyle name="Normal 5 3 2 5 5" xfId="47710"/>
    <cellStyle name="Normal 5 3 2 5 5 2" xfId="47711"/>
    <cellStyle name="Normal 5 3 2 5 6" xfId="47712"/>
    <cellStyle name="Normal 5 3 2 5 7" xfId="47713"/>
    <cellStyle name="Normal 5 3 2 5 8" xfId="47714"/>
    <cellStyle name="Normal 5 3 2 6" xfId="47715"/>
    <cellStyle name="Normal 5 3 2 6 2" xfId="47716"/>
    <cellStyle name="Normal 5 3 2 6 2 2" xfId="47717"/>
    <cellStyle name="Normal 5 3 2 6 2 3" xfId="47718"/>
    <cellStyle name="Normal 5 3 2 6 2 4" xfId="47719"/>
    <cellStyle name="Normal 5 3 2 6 2 5" xfId="47720"/>
    <cellStyle name="Normal 5 3 2 6 3" xfId="47721"/>
    <cellStyle name="Normal 5 3 2 6 3 2" xfId="47722"/>
    <cellStyle name="Normal 5 3 2 6 4" xfId="47723"/>
    <cellStyle name="Normal 5 3 2 6 5" xfId="47724"/>
    <cellStyle name="Normal 5 3 2 6 6" xfId="47725"/>
    <cellStyle name="Normal 5 3 2 7" xfId="47726"/>
    <cellStyle name="Normal 5 3 2 7 2" xfId="47727"/>
    <cellStyle name="Normal 5 3 2 7 3" xfId="47728"/>
    <cellStyle name="Normal 5 3 2 7 4" xfId="47729"/>
    <cellStyle name="Normal 5 3 2 7 5" xfId="47730"/>
    <cellStyle name="Normal 5 3 2 8" xfId="47731"/>
    <cellStyle name="Normal 5 3 2 8 2" xfId="47732"/>
    <cellStyle name="Normal 5 3 2 8 3" xfId="47733"/>
    <cellStyle name="Normal 5 3 2 8 4" xfId="47734"/>
    <cellStyle name="Normal 5 3 2 8 5" xfId="47735"/>
    <cellStyle name="Normal 5 3 2 9" xfId="47736"/>
    <cellStyle name="Normal 5 3 2 9 2" xfId="47737"/>
    <cellStyle name="Normal 5 3 3" xfId="47738"/>
    <cellStyle name="Normal 5 3 3 10" xfId="47739"/>
    <cellStyle name="Normal 5 3 3 11" xfId="47740"/>
    <cellStyle name="Normal 5 3 3 12" xfId="47741"/>
    <cellStyle name="Normal 5 3 3 2" xfId="47742"/>
    <cellStyle name="Normal 5 3 3 2 2" xfId="47743"/>
    <cellStyle name="Normal 5 3 3 2 2 2" xfId="47744"/>
    <cellStyle name="Normal 5 3 3 2 2 2 2" xfId="47745"/>
    <cellStyle name="Normal 5 3 3 2 2 2 3" xfId="47746"/>
    <cellStyle name="Normal 5 3 3 2 2 2 4" xfId="47747"/>
    <cellStyle name="Normal 5 3 3 2 2 2 5" xfId="47748"/>
    <cellStyle name="Normal 5 3 3 2 2 3" xfId="47749"/>
    <cellStyle name="Normal 5 3 3 2 2 3 2" xfId="47750"/>
    <cellStyle name="Normal 5 3 3 2 2 4" xfId="47751"/>
    <cellStyle name="Normal 5 3 3 2 2 5" xfId="47752"/>
    <cellStyle name="Normal 5 3 3 2 2 6" xfId="47753"/>
    <cellStyle name="Normal 5 3 3 2 3" xfId="47754"/>
    <cellStyle name="Normal 5 3 3 2 3 2" xfId="47755"/>
    <cellStyle name="Normal 5 3 3 2 3 3" xfId="47756"/>
    <cellStyle name="Normal 5 3 3 2 3 4" xfId="47757"/>
    <cellStyle name="Normal 5 3 3 2 3 5" xfId="47758"/>
    <cellStyle name="Normal 5 3 3 2 4" xfId="47759"/>
    <cellStyle name="Normal 5 3 3 2 4 2" xfId="47760"/>
    <cellStyle name="Normal 5 3 3 2 4 3" xfId="47761"/>
    <cellStyle name="Normal 5 3 3 2 4 4" xfId="47762"/>
    <cellStyle name="Normal 5 3 3 2 4 5" xfId="47763"/>
    <cellStyle name="Normal 5 3 3 2 5" xfId="47764"/>
    <cellStyle name="Normal 5 3 3 2 5 2" xfId="47765"/>
    <cellStyle name="Normal 5 3 3 2 6" xfId="47766"/>
    <cellStyle name="Normal 5 3 3 2 7" xfId="47767"/>
    <cellStyle name="Normal 5 3 3 2 8" xfId="47768"/>
    <cellStyle name="Normal 5 3 3 3" xfId="47769"/>
    <cellStyle name="Normal 5 3 3 3 2" xfId="47770"/>
    <cellStyle name="Normal 5 3 3 3 2 2" xfId="47771"/>
    <cellStyle name="Normal 5 3 3 3 2 2 2" xfId="47772"/>
    <cellStyle name="Normal 5 3 3 3 2 2 3" xfId="47773"/>
    <cellStyle name="Normal 5 3 3 3 2 2 4" xfId="47774"/>
    <cellStyle name="Normal 5 3 3 3 2 2 5" xfId="47775"/>
    <cellStyle name="Normal 5 3 3 3 2 3" xfId="47776"/>
    <cellStyle name="Normal 5 3 3 3 2 3 2" xfId="47777"/>
    <cellStyle name="Normal 5 3 3 3 2 4" xfId="47778"/>
    <cellStyle name="Normal 5 3 3 3 2 5" xfId="47779"/>
    <cellStyle name="Normal 5 3 3 3 2 6" xfId="47780"/>
    <cellStyle name="Normal 5 3 3 3 3" xfId="47781"/>
    <cellStyle name="Normal 5 3 3 3 3 2" xfId="47782"/>
    <cellStyle name="Normal 5 3 3 3 3 3" xfId="47783"/>
    <cellStyle name="Normal 5 3 3 3 3 4" xfId="47784"/>
    <cellStyle name="Normal 5 3 3 3 3 5" xfId="47785"/>
    <cellStyle name="Normal 5 3 3 3 4" xfId="47786"/>
    <cellStyle name="Normal 5 3 3 3 4 2" xfId="47787"/>
    <cellStyle name="Normal 5 3 3 3 4 3" xfId="47788"/>
    <cellStyle name="Normal 5 3 3 3 4 4" xfId="47789"/>
    <cellStyle name="Normal 5 3 3 3 4 5" xfId="47790"/>
    <cellStyle name="Normal 5 3 3 3 5" xfId="47791"/>
    <cellStyle name="Normal 5 3 3 3 5 2" xfId="47792"/>
    <cellStyle name="Normal 5 3 3 3 6" xfId="47793"/>
    <cellStyle name="Normal 5 3 3 3 7" xfId="47794"/>
    <cellStyle name="Normal 5 3 3 3 8" xfId="47795"/>
    <cellStyle name="Normal 5 3 3 4" xfId="47796"/>
    <cellStyle name="Normal 5 3 3 4 2" xfId="47797"/>
    <cellStyle name="Normal 5 3 3 4 2 2" xfId="47798"/>
    <cellStyle name="Normal 5 3 3 4 2 2 2" xfId="47799"/>
    <cellStyle name="Normal 5 3 3 4 2 2 3" xfId="47800"/>
    <cellStyle name="Normal 5 3 3 4 2 2 4" xfId="47801"/>
    <cellStyle name="Normal 5 3 3 4 2 2 5" xfId="47802"/>
    <cellStyle name="Normal 5 3 3 4 2 3" xfId="47803"/>
    <cellStyle name="Normal 5 3 3 4 2 3 2" xfId="47804"/>
    <cellStyle name="Normal 5 3 3 4 2 4" xfId="47805"/>
    <cellStyle name="Normal 5 3 3 4 2 5" xfId="47806"/>
    <cellStyle name="Normal 5 3 3 4 2 6" xfId="47807"/>
    <cellStyle name="Normal 5 3 3 4 3" xfId="47808"/>
    <cellStyle name="Normal 5 3 3 4 3 2" xfId="47809"/>
    <cellStyle name="Normal 5 3 3 4 3 3" xfId="47810"/>
    <cellStyle name="Normal 5 3 3 4 3 4" xfId="47811"/>
    <cellStyle name="Normal 5 3 3 4 3 5" xfId="47812"/>
    <cellStyle name="Normal 5 3 3 4 4" xfId="47813"/>
    <cellStyle name="Normal 5 3 3 4 4 2" xfId="47814"/>
    <cellStyle name="Normal 5 3 3 4 4 3" xfId="47815"/>
    <cellStyle name="Normal 5 3 3 4 4 4" xfId="47816"/>
    <cellStyle name="Normal 5 3 3 4 4 5" xfId="47817"/>
    <cellStyle name="Normal 5 3 3 4 5" xfId="47818"/>
    <cellStyle name="Normal 5 3 3 4 5 2" xfId="47819"/>
    <cellStyle name="Normal 5 3 3 4 6" xfId="47820"/>
    <cellStyle name="Normal 5 3 3 4 7" xfId="47821"/>
    <cellStyle name="Normal 5 3 3 4 8" xfId="47822"/>
    <cellStyle name="Normal 5 3 3 5" xfId="47823"/>
    <cellStyle name="Normal 5 3 3 5 2" xfId="47824"/>
    <cellStyle name="Normal 5 3 3 5 2 2" xfId="47825"/>
    <cellStyle name="Normal 5 3 3 5 2 2 2" xfId="47826"/>
    <cellStyle name="Normal 5 3 3 5 2 2 3" xfId="47827"/>
    <cellStyle name="Normal 5 3 3 5 2 2 4" xfId="47828"/>
    <cellStyle name="Normal 5 3 3 5 2 2 5" xfId="47829"/>
    <cellStyle name="Normal 5 3 3 5 2 3" xfId="47830"/>
    <cellStyle name="Normal 5 3 3 5 2 3 2" xfId="47831"/>
    <cellStyle name="Normal 5 3 3 5 2 4" xfId="47832"/>
    <cellStyle name="Normal 5 3 3 5 2 5" xfId="47833"/>
    <cellStyle name="Normal 5 3 3 5 2 6" xfId="47834"/>
    <cellStyle name="Normal 5 3 3 5 3" xfId="47835"/>
    <cellStyle name="Normal 5 3 3 5 3 2" xfId="47836"/>
    <cellStyle name="Normal 5 3 3 5 3 3" xfId="47837"/>
    <cellStyle name="Normal 5 3 3 5 3 4" xfId="47838"/>
    <cellStyle name="Normal 5 3 3 5 3 5" xfId="47839"/>
    <cellStyle name="Normal 5 3 3 5 4" xfId="47840"/>
    <cellStyle name="Normal 5 3 3 5 4 2" xfId="47841"/>
    <cellStyle name="Normal 5 3 3 5 4 3" xfId="47842"/>
    <cellStyle name="Normal 5 3 3 5 4 4" xfId="47843"/>
    <cellStyle name="Normal 5 3 3 5 4 5" xfId="47844"/>
    <cellStyle name="Normal 5 3 3 5 5" xfId="47845"/>
    <cellStyle name="Normal 5 3 3 5 5 2" xfId="47846"/>
    <cellStyle name="Normal 5 3 3 5 6" xfId="47847"/>
    <cellStyle name="Normal 5 3 3 5 7" xfId="47848"/>
    <cellStyle name="Normal 5 3 3 5 8" xfId="47849"/>
    <cellStyle name="Normal 5 3 3 6" xfId="47850"/>
    <cellStyle name="Normal 5 3 3 6 2" xfId="47851"/>
    <cellStyle name="Normal 5 3 3 6 2 2" xfId="47852"/>
    <cellStyle name="Normal 5 3 3 6 2 3" xfId="47853"/>
    <cellStyle name="Normal 5 3 3 6 2 4" xfId="47854"/>
    <cellStyle name="Normal 5 3 3 6 2 5" xfId="47855"/>
    <cellStyle name="Normal 5 3 3 6 3" xfId="47856"/>
    <cellStyle name="Normal 5 3 3 6 3 2" xfId="47857"/>
    <cellStyle name="Normal 5 3 3 6 4" xfId="47858"/>
    <cellStyle name="Normal 5 3 3 6 5" xfId="47859"/>
    <cellStyle name="Normal 5 3 3 6 6" xfId="47860"/>
    <cellStyle name="Normal 5 3 3 7" xfId="47861"/>
    <cellStyle name="Normal 5 3 3 7 2" xfId="47862"/>
    <cellStyle name="Normal 5 3 3 7 3" xfId="47863"/>
    <cellStyle name="Normal 5 3 3 7 4" xfId="47864"/>
    <cellStyle name="Normal 5 3 3 7 5" xfId="47865"/>
    <cellStyle name="Normal 5 3 3 8" xfId="47866"/>
    <cellStyle name="Normal 5 3 3 8 2" xfId="47867"/>
    <cellStyle name="Normal 5 3 3 8 3" xfId="47868"/>
    <cellStyle name="Normal 5 3 3 8 4" xfId="47869"/>
    <cellStyle name="Normal 5 3 3 8 5" xfId="47870"/>
    <cellStyle name="Normal 5 3 3 9" xfId="47871"/>
    <cellStyle name="Normal 5 3 3 9 2" xfId="47872"/>
    <cellStyle name="Normal 5 3 4" xfId="47873"/>
    <cellStyle name="Normal 5 3 4 2" xfId="47874"/>
    <cellStyle name="Normal 5 3 4 3" xfId="47875"/>
    <cellStyle name="Normal 5 3 4 4" xfId="55983"/>
    <cellStyle name="Normal 5 3 5" xfId="47876"/>
    <cellStyle name="Normal 5 3 5 10" xfId="47877"/>
    <cellStyle name="Normal 5 3 5 2" xfId="47878"/>
    <cellStyle name="Normal 5 3 5 2 2" xfId="47879"/>
    <cellStyle name="Normal 5 3 5 2 2 2" xfId="47880"/>
    <cellStyle name="Normal 5 3 5 2 2 2 2" xfId="47881"/>
    <cellStyle name="Normal 5 3 5 2 2 2 3" xfId="47882"/>
    <cellStyle name="Normal 5 3 5 2 2 2 4" xfId="47883"/>
    <cellStyle name="Normal 5 3 5 2 2 2 5" xfId="47884"/>
    <cellStyle name="Normal 5 3 5 2 2 3" xfId="47885"/>
    <cellStyle name="Normal 5 3 5 2 2 3 2" xfId="47886"/>
    <cellStyle name="Normal 5 3 5 2 2 4" xfId="47887"/>
    <cellStyle name="Normal 5 3 5 2 2 5" xfId="47888"/>
    <cellStyle name="Normal 5 3 5 2 2 6" xfId="47889"/>
    <cellStyle name="Normal 5 3 5 2 3" xfId="47890"/>
    <cellStyle name="Normal 5 3 5 2 3 2" xfId="47891"/>
    <cellStyle name="Normal 5 3 5 2 3 3" xfId="47892"/>
    <cellStyle name="Normal 5 3 5 2 3 4" xfId="47893"/>
    <cellStyle name="Normal 5 3 5 2 3 5" xfId="47894"/>
    <cellStyle name="Normal 5 3 5 2 4" xfId="47895"/>
    <cellStyle name="Normal 5 3 5 2 4 2" xfId="47896"/>
    <cellStyle name="Normal 5 3 5 2 4 3" xfId="47897"/>
    <cellStyle name="Normal 5 3 5 2 4 4" xfId="47898"/>
    <cellStyle name="Normal 5 3 5 2 4 5" xfId="47899"/>
    <cellStyle name="Normal 5 3 5 2 5" xfId="47900"/>
    <cellStyle name="Normal 5 3 5 2 5 2" xfId="47901"/>
    <cellStyle name="Normal 5 3 5 2 6" xfId="47902"/>
    <cellStyle name="Normal 5 3 5 2 7" xfId="47903"/>
    <cellStyle name="Normal 5 3 5 2 8" xfId="47904"/>
    <cellStyle name="Normal 5 3 5 3" xfId="47905"/>
    <cellStyle name="Normal 5 3 5 3 2" xfId="47906"/>
    <cellStyle name="Normal 5 3 5 3 2 2" xfId="47907"/>
    <cellStyle name="Normal 5 3 5 3 2 3" xfId="47908"/>
    <cellStyle name="Normal 5 3 5 3 2 4" xfId="47909"/>
    <cellStyle name="Normal 5 3 5 3 2 5" xfId="47910"/>
    <cellStyle name="Normal 5 3 5 3 3" xfId="47911"/>
    <cellStyle name="Normal 5 3 5 3 3 2" xfId="47912"/>
    <cellStyle name="Normal 5 3 5 3 4" xfId="47913"/>
    <cellStyle name="Normal 5 3 5 3 5" xfId="47914"/>
    <cellStyle name="Normal 5 3 5 3 6" xfId="47915"/>
    <cellStyle name="Normal 5 3 5 4" xfId="47916"/>
    <cellStyle name="Normal 5 3 5 4 2" xfId="47917"/>
    <cellStyle name="Normal 5 3 5 4 3" xfId="47918"/>
    <cellStyle name="Normal 5 3 5 4 4" xfId="47919"/>
    <cellStyle name="Normal 5 3 5 4 5" xfId="47920"/>
    <cellStyle name="Normal 5 3 5 5" xfId="47921"/>
    <cellStyle name="Normal 5 3 5 5 2" xfId="47922"/>
    <cellStyle name="Normal 5 3 5 5 3" xfId="47923"/>
    <cellStyle name="Normal 5 3 5 5 4" xfId="47924"/>
    <cellStyle name="Normal 5 3 5 5 5" xfId="47925"/>
    <cellStyle name="Normal 5 3 5 6" xfId="47926"/>
    <cellStyle name="Normal 5 3 5 6 2" xfId="47927"/>
    <cellStyle name="Normal 5 3 5 7" xfId="47928"/>
    <cellStyle name="Normal 5 3 5 8" xfId="47929"/>
    <cellStyle name="Normal 5 3 5 9" xfId="47930"/>
    <cellStyle name="Normal 5 3 6" xfId="47931"/>
    <cellStyle name="Normal 5 3 6 2" xfId="47932"/>
    <cellStyle name="Normal 5 3 6 2 2" xfId="47933"/>
    <cellStyle name="Normal 5 3 6 2 2 2" xfId="47934"/>
    <cellStyle name="Normal 5 3 6 2 2 3" xfId="47935"/>
    <cellStyle name="Normal 5 3 6 2 2 4" xfId="47936"/>
    <cellStyle name="Normal 5 3 6 2 2 5" xfId="47937"/>
    <cellStyle name="Normal 5 3 6 2 3" xfId="47938"/>
    <cellStyle name="Normal 5 3 6 2 3 2" xfId="47939"/>
    <cellStyle name="Normal 5 3 6 2 4" xfId="47940"/>
    <cellStyle name="Normal 5 3 6 2 5" xfId="47941"/>
    <cellStyle name="Normal 5 3 6 2 6" xfId="47942"/>
    <cellStyle name="Normal 5 3 6 3" xfId="47943"/>
    <cellStyle name="Normal 5 3 6 3 2" xfId="47944"/>
    <cellStyle name="Normal 5 3 6 3 3" xfId="47945"/>
    <cellStyle name="Normal 5 3 6 3 4" xfId="47946"/>
    <cellStyle name="Normal 5 3 6 3 5" xfId="47947"/>
    <cellStyle name="Normal 5 3 6 4" xfId="47948"/>
    <cellStyle name="Normal 5 3 6 4 2" xfId="47949"/>
    <cellStyle name="Normal 5 3 6 4 3" xfId="47950"/>
    <cellStyle name="Normal 5 3 6 4 4" xfId="47951"/>
    <cellStyle name="Normal 5 3 6 4 5" xfId="47952"/>
    <cellStyle name="Normal 5 3 6 5" xfId="47953"/>
    <cellStyle name="Normal 5 3 6 5 2" xfId="47954"/>
    <cellStyle name="Normal 5 3 6 6" xfId="47955"/>
    <cellStyle name="Normal 5 3 6 7" xfId="47956"/>
    <cellStyle name="Normal 5 3 6 8" xfId="47957"/>
    <cellStyle name="Normal 5 3 6 9" xfId="47958"/>
    <cellStyle name="Normal 5 3 7" xfId="47959"/>
    <cellStyle name="Normal 5 3 7 2" xfId="47960"/>
    <cellStyle name="Normal 5 3 7 2 2" xfId="47961"/>
    <cellStyle name="Normal 5 3 7 2 2 2" xfId="47962"/>
    <cellStyle name="Normal 5 3 7 2 2 3" xfId="47963"/>
    <cellStyle name="Normal 5 3 7 2 2 4" xfId="47964"/>
    <cellStyle name="Normal 5 3 7 2 2 5" xfId="47965"/>
    <cellStyle name="Normal 5 3 7 2 3" xfId="47966"/>
    <cellStyle name="Normal 5 3 7 2 3 2" xfId="47967"/>
    <cellStyle name="Normal 5 3 7 2 4" xfId="47968"/>
    <cellStyle name="Normal 5 3 7 2 5" xfId="47969"/>
    <cellStyle name="Normal 5 3 7 2 6" xfId="47970"/>
    <cellStyle name="Normal 5 3 7 3" xfId="47971"/>
    <cellStyle name="Normal 5 3 7 3 2" xfId="47972"/>
    <cellStyle name="Normal 5 3 7 3 3" xfId="47973"/>
    <cellStyle name="Normal 5 3 7 3 4" xfId="47974"/>
    <cellStyle name="Normal 5 3 7 3 5" xfId="47975"/>
    <cellStyle name="Normal 5 3 7 4" xfId="47976"/>
    <cellStyle name="Normal 5 3 7 4 2" xfId="47977"/>
    <cellStyle name="Normal 5 3 7 4 3" xfId="47978"/>
    <cellStyle name="Normal 5 3 7 4 4" xfId="47979"/>
    <cellStyle name="Normal 5 3 7 4 5" xfId="47980"/>
    <cellStyle name="Normal 5 3 7 5" xfId="47981"/>
    <cellStyle name="Normal 5 3 7 5 2" xfId="47982"/>
    <cellStyle name="Normal 5 3 7 6" xfId="47983"/>
    <cellStyle name="Normal 5 3 7 7" xfId="47984"/>
    <cellStyle name="Normal 5 3 7 8" xfId="47985"/>
    <cellStyle name="Normal 5 3 8" xfId="47986"/>
    <cellStyle name="Normal 5 3 8 2" xfId="47987"/>
    <cellStyle name="Normal 5 3 8 2 2" xfId="47988"/>
    <cellStyle name="Normal 5 3 8 2 3" xfId="47989"/>
    <cellStyle name="Normal 5 3 8 2 4" xfId="47990"/>
    <cellStyle name="Normal 5 3 8 2 5" xfId="47991"/>
    <cellStyle name="Normal 5 3 8 3" xfId="47992"/>
    <cellStyle name="Normal 5 3 8 3 2" xfId="47993"/>
    <cellStyle name="Normal 5 3 8 4" xfId="47994"/>
    <cellStyle name="Normal 5 3 8 5" xfId="47995"/>
    <cellStyle name="Normal 5 3 8 6" xfId="47996"/>
    <cellStyle name="Normal 5 3 9" xfId="47997"/>
    <cellStyle name="Normal 5 3 9 2" xfId="47998"/>
    <cellStyle name="Normal 5 3 9 3" xfId="47999"/>
    <cellStyle name="Normal 5 3 9 4" xfId="48000"/>
    <cellStyle name="Normal 5 3 9 5" xfId="48001"/>
    <cellStyle name="Normal 5 4" xfId="754"/>
    <cellStyle name="Normal 5 4 10" xfId="48002"/>
    <cellStyle name="Normal 5 4 10 2" xfId="48003"/>
    <cellStyle name="Normal 5 4 10 3" xfId="48004"/>
    <cellStyle name="Normal 5 4 10 4" xfId="48005"/>
    <cellStyle name="Normal 5 4 10 5" xfId="48006"/>
    <cellStyle name="Normal 5 4 11" xfId="48007"/>
    <cellStyle name="Normal 5 4 11 2" xfId="48008"/>
    <cellStyle name="Normal 5 4 11 3" xfId="48009"/>
    <cellStyle name="Normal 5 4 11 4" xfId="48010"/>
    <cellStyle name="Normal 5 4 11 5" xfId="48011"/>
    <cellStyle name="Normal 5 4 12" xfId="48012"/>
    <cellStyle name="Normal 5 4 13" xfId="48013"/>
    <cellStyle name="Normal 5 4 14" xfId="48014"/>
    <cellStyle name="Normal 5 4 15" xfId="48015"/>
    <cellStyle name="Normal 5 4 2" xfId="48016"/>
    <cellStyle name="Normal 5 4 2 10" xfId="48017"/>
    <cellStyle name="Normal 5 4 2 11" xfId="48018"/>
    <cellStyle name="Normal 5 4 2 12" xfId="48019"/>
    <cellStyle name="Normal 5 4 2 13" xfId="48020"/>
    <cellStyle name="Normal 5 4 2 2" xfId="48021"/>
    <cellStyle name="Normal 5 4 2 2 2" xfId="48022"/>
    <cellStyle name="Normal 5 4 2 2 2 2" xfId="48023"/>
    <cellStyle name="Normal 5 4 2 2 2 2 2" xfId="48024"/>
    <cellStyle name="Normal 5 4 2 2 2 2 3" xfId="48025"/>
    <cellStyle name="Normal 5 4 2 2 2 2 4" xfId="48026"/>
    <cellStyle name="Normal 5 4 2 2 2 2 5" xfId="48027"/>
    <cellStyle name="Normal 5 4 2 2 2 3" xfId="48028"/>
    <cellStyle name="Normal 5 4 2 2 2 3 2" xfId="48029"/>
    <cellStyle name="Normal 5 4 2 2 2 4" xfId="48030"/>
    <cellStyle name="Normal 5 4 2 2 2 5" xfId="48031"/>
    <cellStyle name="Normal 5 4 2 2 2 6" xfId="48032"/>
    <cellStyle name="Normal 5 4 2 2 3" xfId="48033"/>
    <cellStyle name="Normal 5 4 2 2 3 2" xfId="48034"/>
    <cellStyle name="Normal 5 4 2 2 3 3" xfId="48035"/>
    <cellStyle name="Normal 5 4 2 2 3 4" xfId="48036"/>
    <cellStyle name="Normal 5 4 2 2 3 5" xfId="48037"/>
    <cellStyle name="Normal 5 4 2 2 4" xfId="48038"/>
    <cellStyle name="Normal 5 4 2 2 4 2" xfId="48039"/>
    <cellStyle name="Normal 5 4 2 2 4 3" xfId="48040"/>
    <cellStyle name="Normal 5 4 2 2 4 4" xfId="48041"/>
    <cellStyle name="Normal 5 4 2 2 4 5" xfId="48042"/>
    <cellStyle name="Normal 5 4 2 2 5" xfId="48043"/>
    <cellStyle name="Normal 5 4 2 2 5 2" xfId="48044"/>
    <cellStyle name="Normal 5 4 2 2 6" xfId="48045"/>
    <cellStyle name="Normal 5 4 2 2 7" xfId="48046"/>
    <cellStyle name="Normal 5 4 2 2 8" xfId="48047"/>
    <cellStyle name="Normal 5 4 2 3" xfId="48048"/>
    <cellStyle name="Normal 5 4 2 3 2" xfId="48049"/>
    <cellStyle name="Normal 5 4 2 3 2 2" xfId="48050"/>
    <cellStyle name="Normal 5 4 2 3 2 2 2" xfId="48051"/>
    <cellStyle name="Normal 5 4 2 3 2 2 3" xfId="48052"/>
    <cellStyle name="Normal 5 4 2 3 2 2 4" xfId="48053"/>
    <cellStyle name="Normal 5 4 2 3 2 2 5" xfId="48054"/>
    <cellStyle name="Normal 5 4 2 3 2 3" xfId="48055"/>
    <cellStyle name="Normal 5 4 2 3 2 3 2" xfId="48056"/>
    <cellStyle name="Normal 5 4 2 3 2 4" xfId="48057"/>
    <cellStyle name="Normal 5 4 2 3 2 5" xfId="48058"/>
    <cellStyle name="Normal 5 4 2 3 2 6" xfId="48059"/>
    <cellStyle name="Normal 5 4 2 3 3" xfId="48060"/>
    <cellStyle name="Normal 5 4 2 3 3 2" xfId="48061"/>
    <cellStyle name="Normal 5 4 2 3 3 3" xfId="48062"/>
    <cellStyle name="Normal 5 4 2 3 3 4" xfId="48063"/>
    <cellStyle name="Normal 5 4 2 3 3 5" xfId="48064"/>
    <cellStyle name="Normal 5 4 2 3 4" xfId="48065"/>
    <cellStyle name="Normal 5 4 2 3 4 2" xfId="48066"/>
    <cellStyle name="Normal 5 4 2 3 4 3" xfId="48067"/>
    <cellStyle name="Normal 5 4 2 3 4 4" xfId="48068"/>
    <cellStyle name="Normal 5 4 2 3 4 5" xfId="48069"/>
    <cellStyle name="Normal 5 4 2 3 5" xfId="48070"/>
    <cellStyle name="Normal 5 4 2 3 5 2" xfId="48071"/>
    <cellStyle name="Normal 5 4 2 3 6" xfId="48072"/>
    <cellStyle name="Normal 5 4 2 3 7" xfId="48073"/>
    <cellStyle name="Normal 5 4 2 3 8" xfId="48074"/>
    <cellStyle name="Normal 5 4 2 4" xfId="48075"/>
    <cellStyle name="Normal 5 4 2 4 2" xfId="48076"/>
    <cellStyle name="Normal 5 4 2 4 2 2" xfId="48077"/>
    <cellStyle name="Normal 5 4 2 4 2 2 2" xfId="48078"/>
    <cellStyle name="Normal 5 4 2 4 2 2 3" xfId="48079"/>
    <cellStyle name="Normal 5 4 2 4 2 2 4" xfId="48080"/>
    <cellStyle name="Normal 5 4 2 4 2 2 5" xfId="48081"/>
    <cellStyle name="Normal 5 4 2 4 2 3" xfId="48082"/>
    <cellStyle name="Normal 5 4 2 4 2 3 2" xfId="48083"/>
    <cellStyle name="Normal 5 4 2 4 2 4" xfId="48084"/>
    <cellStyle name="Normal 5 4 2 4 2 5" xfId="48085"/>
    <cellStyle name="Normal 5 4 2 4 2 6" xfId="48086"/>
    <cellStyle name="Normal 5 4 2 4 3" xfId="48087"/>
    <cellStyle name="Normal 5 4 2 4 3 2" xfId="48088"/>
    <cellStyle name="Normal 5 4 2 4 3 3" xfId="48089"/>
    <cellStyle name="Normal 5 4 2 4 3 4" xfId="48090"/>
    <cellStyle name="Normal 5 4 2 4 3 5" xfId="48091"/>
    <cellStyle name="Normal 5 4 2 4 4" xfId="48092"/>
    <cellStyle name="Normal 5 4 2 4 4 2" xfId="48093"/>
    <cellStyle name="Normal 5 4 2 4 4 3" xfId="48094"/>
    <cellStyle name="Normal 5 4 2 4 4 4" xfId="48095"/>
    <cellStyle name="Normal 5 4 2 4 4 5" xfId="48096"/>
    <cellStyle name="Normal 5 4 2 4 5" xfId="48097"/>
    <cellStyle name="Normal 5 4 2 4 5 2" xfId="48098"/>
    <cellStyle name="Normal 5 4 2 4 6" xfId="48099"/>
    <cellStyle name="Normal 5 4 2 4 7" xfId="48100"/>
    <cellStyle name="Normal 5 4 2 4 8" xfId="48101"/>
    <cellStyle name="Normal 5 4 2 5" xfId="48102"/>
    <cellStyle name="Normal 5 4 2 5 2" xfId="48103"/>
    <cellStyle name="Normal 5 4 2 5 2 2" xfId="48104"/>
    <cellStyle name="Normal 5 4 2 5 2 2 2" xfId="48105"/>
    <cellStyle name="Normal 5 4 2 5 2 2 3" xfId="48106"/>
    <cellStyle name="Normal 5 4 2 5 2 2 4" xfId="48107"/>
    <cellStyle name="Normal 5 4 2 5 2 2 5" xfId="48108"/>
    <cellStyle name="Normal 5 4 2 5 2 3" xfId="48109"/>
    <cellStyle name="Normal 5 4 2 5 2 3 2" xfId="48110"/>
    <cellStyle name="Normal 5 4 2 5 2 4" xfId="48111"/>
    <cellStyle name="Normal 5 4 2 5 2 5" xfId="48112"/>
    <cellStyle name="Normal 5 4 2 5 2 6" xfId="48113"/>
    <cellStyle name="Normal 5 4 2 5 3" xfId="48114"/>
    <cellStyle name="Normal 5 4 2 5 3 2" xfId="48115"/>
    <cellStyle name="Normal 5 4 2 5 3 3" xfId="48116"/>
    <cellStyle name="Normal 5 4 2 5 3 4" xfId="48117"/>
    <cellStyle name="Normal 5 4 2 5 3 5" xfId="48118"/>
    <cellStyle name="Normal 5 4 2 5 4" xfId="48119"/>
    <cellStyle name="Normal 5 4 2 5 4 2" xfId="48120"/>
    <cellStyle name="Normal 5 4 2 5 4 3" xfId="48121"/>
    <cellStyle name="Normal 5 4 2 5 4 4" xfId="48122"/>
    <cellStyle name="Normal 5 4 2 5 4 5" xfId="48123"/>
    <cellStyle name="Normal 5 4 2 5 5" xfId="48124"/>
    <cellStyle name="Normal 5 4 2 5 5 2" xfId="48125"/>
    <cellStyle name="Normal 5 4 2 5 6" xfId="48126"/>
    <cellStyle name="Normal 5 4 2 5 7" xfId="48127"/>
    <cellStyle name="Normal 5 4 2 5 8" xfId="48128"/>
    <cellStyle name="Normal 5 4 2 6" xfId="48129"/>
    <cellStyle name="Normal 5 4 2 6 2" xfId="48130"/>
    <cellStyle name="Normal 5 4 2 6 2 2" xfId="48131"/>
    <cellStyle name="Normal 5 4 2 6 2 3" xfId="48132"/>
    <cellStyle name="Normal 5 4 2 6 2 4" xfId="48133"/>
    <cellStyle name="Normal 5 4 2 6 2 5" xfId="48134"/>
    <cellStyle name="Normal 5 4 2 6 3" xfId="48135"/>
    <cellStyle name="Normal 5 4 2 6 3 2" xfId="48136"/>
    <cellStyle name="Normal 5 4 2 6 4" xfId="48137"/>
    <cellStyle name="Normal 5 4 2 6 5" xfId="48138"/>
    <cellStyle name="Normal 5 4 2 6 6" xfId="48139"/>
    <cellStyle name="Normal 5 4 2 7" xfId="48140"/>
    <cellStyle name="Normal 5 4 2 7 2" xfId="48141"/>
    <cellStyle name="Normal 5 4 2 7 3" xfId="48142"/>
    <cellStyle name="Normal 5 4 2 7 4" xfId="48143"/>
    <cellStyle name="Normal 5 4 2 7 5" xfId="48144"/>
    <cellStyle name="Normal 5 4 2 8" xfId="48145"/>
    <cellStyle name="Normal 5 4 2 8 2" xfId="48146"/>
    <cellStyle name="Normal 5 4 2 8 3" xfId="48147"/>
    <cellStyle name="Normal 5 4 2 8 4" xfId="48148"/>
    <cellStyle name="Normal 5 4 2 8 5" xfId="48149"/>
    <cellStyle name="Normal 5 4 2 9" xfId="48150"/>
    <cellStyle name="Normal 5 4 2 9 2" xfId="48151"/>
    <cellStyle name="Normal 5 4 2 9 3" xfId="48152"/>
    <cellStyle name="Normal 5 4 2 9 4" xfId="48153"/>
    <cellStyle name="Normal 5 4 2 9 5" xfId="48154"/>
    <cellStyle name="Normal 5 4 3" xfId="48155"/>
    <cellStyle name="Normal 5 4 3 10" xfId="48156"/>
    <cellStyle name="Normal 5 4 3 11" xfId="48157"/>
    <cellStyle name="Normal 5 4 3 12" xfId="48158"/>
    <cellStyle name="Normal 5 4 3 13" xfId="55984"/>
    <cellStyle name="Normal 5 4 3 2" xfId="48159"/>
    <cellStyle name="Normal 5 4 3 2 2" xfId="48160"/>
    <cellStyle name="Normal 5 4 3 2 2 2" xfId="48161"/>
    <cellStyle name="Normal 5 4 3 2 2 2 2" xfId="48162"/>
    <cellStyle name="Normal 5 4 3 2 2 2 3" xfId="48163"/>
    <cellStyle name="Normal 5 4 3 2 2 2 4" xfId="48164"/>
    <cellStyle name="Normal 5 4 3 2 2 2 5" xfId="48165"/>
    <cellStyle name="Normal 5 4 3 2 2 3" xfId="48166"/>
    <cellStyle name="Normal 5 4 3 2 2 3 2" xfId="48167"/>
    <cellStyle name="Normal 5 4 3 2 2 4" xfId="48168"/>
    <cellStyle name="Normal 5 4 3 2 2 5" xfId="48169"/>
    <cellStyle name="Normal 5 4 3 2 2 6" xfId="48170"/>
    <cellStyle name="Normal 5 4 3 2 3" xfId="48171"/>
    <cellStyle name="Normal 5 4 3 2 3 2" xfId="48172"/>
    <cellStyle name="Normal 5 4 3 2 3 3" xfId="48173"/>
    <cellStyle name="Normal 5 4 3 2 3 4" xfId="48174"/>
    <cellStyle name="Normal 5 4 3 2 3 5" xfId="48175"/>
    <cellStyle name="Normal 5 4 3 2 4" xfId="48176"/>
    <cellStyle name="Normal 5 4 3 2 4 2" xfId="48177"/>
    <cellStyle name="Normal 5 4 3 2 4 3" xfId="48178"/>
    <cellStyle name="Normal 5 4 3 2 4 4" xfId="48179"/>
    <cellStyle name="Normal 5 4 3 2 4 5" xfId="48180"/>
    <cellStyle name="Normal 5 4 3 2 5" xfId="48181"/>
    <cellStyle name="Normal 5 4 3 2 5 2" xfId="48182"/>
    <cellStyle name="Normal 5 4 3 2 6" xfId="48183"/>
    <cellStyle name="Normal 5 4 3 2 7" xfId="48184"/>
    <cellStyle name="Normal 5 4 3 2 8" xfId="48185"/>
    <cellStyle name="Normal 5 4 3 3" xfId="48186"/>
    <cellStyle name="Normal 5 4 3 3 2" xfId="48187"/>
    <cellStyle name="Normal 5 4 3 3 2 2" xfId="48188"/>
    <cellStyle name="Normal 5 4 3 3 2 2 2" xfId="48189"/>
    <cellStyle name="Normal 5 4 3 3 2 2 3" xfId="48190"/>
    <cellStyle name="Normal 5 4 3 3 2 2 4" xfId="48191"/>
    <cellStyle name="Normal 5 4 3 3 2 2 5" xfId="48192"/>
    <cellStyle name="Normal 5 4 3 3 2 3" xfId="48193"/>
    <cellStyle name="Normal 5 4 3 3 2 3 2" xfId="48194"/>
    <cellStyle name="Normal 5 4 3 3 2 4" xfId="48195"/>
    <cellStyle name="Normal 5 4 3 3 2 5" xfId="48196"/>
    <cellStyle name="Normal 5 4 3 3 2 6" xfId="48197"/>
    <cellStyle name="Normal 5 4 3 3 3" xfId="48198"/>
    <cellStyle name="Normal 5 4 3 3 3 2" xfId="48199"/>
    <cellStyle name="Normal 5 4 3 3 3 3" xfId="48200"/>
    <cellStyle name="Normal 5 4 3 3 3 4" xfId="48201"/>
    <cellStyle name="Normal 5 4 3 3 3 5" xfId="48202"/>
    <cellStyle name="Normal 5 4 3 3 4" xfId="48203"/>
    <cellStyle name="Normal 5 4 3 3 4 2" xfId="48204"/>
    <cellStyle name="Normal 5 4 3 3 4 3" xfId="48205"/>
    <cellStyle name="Normal 5 4 3 3 4 4" xfId="48206"/>
    <cellStyle name="Normal 5 4 3 3 4 5" xfId="48207"/>
    <cellStyle name="Normal 5 4 3 3 5" xfId="48208"/>
    <cellStyle name="Normal 5 4 3 3 5 2" xfId="48209"/>
    <cellStyle name="Normal 5 4 3 3 6" xfId="48210"/>
    <cellStyle name="Normal 5 4 3 3 7" xfId="48211"/>
    <cellStyle name="Normal 5 4 3 3 8" xfId="48212"/>
    <cellStyle name="Normal 5 4 3 4" xfId="48213"/>
    <cellStyle name="Normal 5 4 3 4 2" xfId="48214"/>
    <cellStyle name="Normal 5 4 3 4 2 2" xfId="48215"/>
    <cellStyle name="Normal 5 4 3 4 2 2 2" xfId="48216"/>
    <cellStyle name="Normal 5 4 3 4 2 2 3" xfId="48217"/>
    <cellStyle name="Normal 5 4 3 4 2 2 4" xfId="48218"/>
    <cellStyle name="Normal 5 4 3 4 2 2 5" xfId="48219"/>
    <cellStyle name="Normal 5 4 3 4 2 3" xfId="48220"/>
    <cellStyle name="Normal 5 4 3 4 2 3 2" xfId="48221"/>
    <cellStyle name="Normal 5 4 3 4 2 4" xfId="48222"/>
    <cellStyle name="Normal 5 4 3 4 2 5" xfId="48223"/>
    <cellStyle name="Normal 5 4 3 4 2 6" xfId="48224"/>
    <cellStyle name="Normal 5 4 3 4 3" xfId="48225"/>
    <cellStyle name="Normal 5 4 3 4 3 2" xfId="48226"/>
    <cellStyle name="Normal 5 4 3 4 3 3" xfId="48227"/>
    <cellStyle name="Normal 5 4 3 4 3 4" xfId="48228"/>
    <cellStyle name="Normal 5 4 3 4 3 5" xfId="48229"/>
    <cellStyle name="Normal 5 4 3 4 4" xfId="48230"/>
    <cellStyle name="Normal 5 4 3 4 4 2" xfId="48231"/>
    <cellStyle name="Normal 5 4 3 4 4 3" xfId="48232"/>
    <cellStyle name="Normal 5 4 3 4 4 4" xfId="48233"/>
    <cellStyle name="Normal 5 4 3 4 4 5" xfId="48234"/>
    <cellStyle name="Normal 5 4 3 4 5" xfId="48235"/>
    <cellStyle name="Normal 5 4 3 4 5 2" xfId="48236"/>
    <cellStyle name="Normal 5 4 3 4 6" xfId="48237"/>
    <cellStyle name="Normal 5 4 3 4 7" xfId="48238"/>
    <cellStyle name="Normal 5 4 3 4 8" xfId="48239"/>
    <cellStyle name="Normal 5 4 3 5" xfId="48240"/>
    <cellStyle name="Normal 5 4 3 5 2" xfId="48241"/>
    <cellStyle name="Normal 5 4 3 5 2 2" xfId="48242"/>
    <cellStyle name="Normal 5 4 3 5 2 2 2" xfId="48243"/>
    <cellStyle name="Normal 5 4 3 5 2 2 3" xfId="48244"/>
    <cellStyle name="Normal 5 4 3 5 2 2 4" xfId="48245"/>
    <cellStyle name="Normal 5 4 3 5 2 2 5" xfId="48246"/>
    <cellStyle name="Normal 5 4 3 5 2 3" xfId="48247"/>
    <cellStyle name="Normal 5 4 3 5 2 3 2" xfId="48248"/>
    <cellStyle name="Normal 5 4 3 5 2 4" xfId="48249"/>
    <cellStyle name="Normal 5 4 3 5 2 5" xfId="48250"/>
    <cellStyle name="Normal 5 4 3 5 2 6" xfId="48251"/>
    <cellStyle name="Normal 5 4 3 5 3" xfId="48252"/>
    <cellStyle name="Normal 5 4 3 5 3 2" xfId="48253"/>
    <cellStyle name="Normal 5 4 3 5 3 3" xfId="48254"/>
    <cellStyle name="Normal 5 4 3 5 3 4" xfId="48255"/>
    <cellStyle name="Normal 5 4 3 5 3 5" xfId="48256"/>
    <cellStyle name="Normal 5 4 3 5 4" xfId="48257"/>
    <cellStyle name="Normal 5 4 3 5 4 2" xfId="48258"/>
    <cellStyle name="Normal 5 4 3 5 4 3" xfId="48259"/>
    <cellStyle name="Normal 5 4 3 5 4 4" xfId="48260"/>
    <cellStyle name="Normal 5 4 3 5 4 5" xfId="48261"/>
    <cellStyle name="Normal 5 4 3 5 5" xfId="48262"/>
    <cellStyle name="Normal 5 4 3 5 5 2" xfId="48263"/>
    <cellStyle name="Normal 5 4 3 5 6" xfId="48264"/>
    <cellStyle name="Normal 5 4 3 5 7" xfId="48265"/>
    <cellStyle name="Normal 5 4 3 5 8" xfId="48266"/>
    <cellStyle name="Normal 5 4 3 6" xfId="48267"/>
    <cellStyle name="Normal 5 4 3 6 2" xfId="48268"/>
    <cellStyle name="Normal 5 4 3 6 2 2" xfId="48269"/>
    <cellStyle name="Normal 5 4 3 6 2 3" xfId="48270"/>
    <cellStyle name="Normal 5 4 3 6 2 4" xfId="48271"/>
    <cellStyle name="Normal 5 4 3 6 2 5" xfId="48272"/>
    <cellStyle name="Normal 5 4 3 6 3" xfId="48273"/>
    <cellStyle name="Normal 5 4 3 6 3 2" xfId="48274"/>
    <cellStyle name="Normal 5 4 3 6 4" xfId="48275"/>
    <cellStyle name="Normal 5 4 3 6 5" xfId="48276"/>
    <cellStyle name="Normal 5 4 3 6 6" xfId="48277"/>
    <cellStyle name="Normal 5 4 3 7" xfId="48278"/>
    <cellStyle name="Normal 5 4 3 7 2" xfId="48279"/>
    <cellStyle name="Normal 5 4 3 7 3" xfId="48280"/>
    <cellStyle name="Normal 5 4 3 7 4" xfId="48281"/>
    <cellStyle name="Normal 5 4 3 7 5" xfId="48282"/>
    <cellStyle name="Normal 5 4 3 8" xfId="48283"/>
    <cellStyle name="Normal 5 4 3 8 2" xfId="48284"/>
    <cellStyle name="Normal 5 4 3 8 3" xfId="48285"/>
    <cellStyle name="Normal 5 4 3 8 4" xfId="48286"/>
    <cellStyle name="Normal 5 4 3 8 5" xfId="48287"/>
    <cellStyle name="Normal 5 4 3 9" xfId="48288"/>
    <cellStyle name="Normal 5 4 3 9 2" xfId="48289"/>
    <cellStyle name="Normal 5 4 4" xfId="48290"/>
    <cellStyle name="Normal 5 4 4 2" xfId="48291"/>
    <cellStyle name="Normal 5 4 5" xfId="48292"/>
    <cellStyle name="Normal 5 4 5 2" xfId="48293"/>
    <cellStyle name="Normal 5 4 5 2 2" xfId="48294"/>
    <cellStyle name="Normal 5 4 5 2 2 2" xfId="48295"/>
    <cellStyle name="Normal 5 4 5 2 2 2 2" xfId="48296"/>
    <cellStyle name="Normal 5 4 5 2 2 2 3" xfId="48297"/>
    <cellStyle name="Normal 5 4 5 2 2 2 4" xfId="48298"/>
    <cellStyle name="Normal 5 4 5 2 2 2 5" xfId="48299"/>
    <cellStyle name="Normal 5 4 5 2 2 3" xfId="48300"/>
    <cellStyle name="Normal 5 4 5 2 2 3 2" xfId="48301"/>
    <cellStyle name="Normal 5 4 5 2 2 4" xfId="48302"/>
    <cellStyle name="Normal 5 4 5 2 2 5" xfId="48303"/>
    <cellStyle name="Normal 5 4 5 2 2 6" xfId="48304"/>
    <cellStyle name="Normal 5 4 5 2 3" xfId="48305"/>
    <cellStyle name="Normal 5 4 5 2 3 2" xfId="48306"/>
    <cellStyle name="Normal 5 4 5 2 3 3" xfId="48307"/>
    <cellStyle name="Normal 5 4 5 2 3 4" xfId="48308"/>
    <cellStyle name="Normal 5 4 5 2 3 5" xfId="48309"/>
    <cellStyle name="Normal 5 4 5 2 4" xfId="48310"/>
    <cellStyle name="Normal 5 4 5 2 4 2" xfId="48311"/>
    <cellStyle name="Normal 5 4 5 2 4 3" xfId="48312"/>
    <cellStyle name="Normal 5 4 5 2 4 4" xfId="48313"/>
    <cellStyle name="Normal 5 4 5 2 4 5" xfId="48314"/>
    <cellStyle name="Normal 5 4 5 2 5" xfId="48315"/>
    <cellStyle name="Normal 5 4 5 2 5 2" xfId="48316"/>
    <cellStyle name="Normal 5 4 5 2 6" xfId="48317"/>
    <cellStyle name="Normal 5 4 5 2 7" xfId="48318"/>
    <cellStyle name="Normal 5 4 5 2 8" xfId="48319"/>
    <cellStyle name="Normal 5 4 5 3" xfId="48320"/>
    <cellStyle name="Normal 5 4 5 3 2" xfId="48321"/>
    <cellStyle name="Normal 5 4 5 3 2 2" xfId="48322"/>
    <cellStyle name="Normal 5 4 5 3 2 3" xfId="48323"/>
    <cellStyle name="Normal 5 4 5 3 2 4" xfId="48324"/>
    <cellStyle name="Normal 5 4 5 3 2 5" xfId="48325"/>
    <cellStyle name="Normal 5 4 5 3 3" xfId="48326"/>
    <cellStyle name="Normal 5 4 5 3 3 2" xfId="48327"/>
    <cellStyle name="Normal 5 4 5 3 4" xfId="48328"/>
    <cellStyle name="Normal 5 4 5 3 5" xfId="48329"/>
    <cellStyle name="Normal 5 4 5 3 6" xfId="48330"/>
    <cellStyle name="Normal 5 4 5 4" xfId="48331"/>
    <cellStyle name="Normal 5 4 5 4 2" xfId="48332"/>
    <cellStyle name="Normal 5 4 5 4 3" xfId="48333"/>
    <cellStyle name="Normal 5 4 5 4 4" xfId="48334"/>
    <cellStyle name="Normal 5 4 5 4 5" xfId="48335"/>
    <cellStyle name="Normal 5 4 5 5" xfId="48336"/>
    <cellStyle name="Normal 5 4 5 5 2" xfId="48337"/>
    <cellStyle name="Normal 5 4 5 5 3" xfId="48338"/>
    <cellStyle name="Normal 5 4 5 5 4" xfId="48339"/>
    <cellStyle name="Normal 5 4 5 5 5" xfId="48340"/>
    <cellStyle name="Normal 5 4 5 6" xfId="48341"/>
    <cellStyle name="Normal 5 4 5 6 2" xfId="48342"/>
    <cellStyle name="Normal 5 4 5 7" xfId="48343"/>
    <cellStyle name="Normal 5 4 5 8" xfId="48344"/>
    <cellStyle name="Normal 5 4 5 9" xfId="48345"/>
    <cellStyle name="Normal 5 4 6" xfId="48346"/>
    <cellStyle name="Normal 5 4 6 2" xfId="48347"/>
    <cellStyle name="Normal 5 4 6 2 2" xfId="48348"/>
    <cellStyle name="Normal 5 4 6 2 2 2" xfId="48349"/>
    <cellStyle name="Normal 5 4 6 2 2 3" xfId="48350"/>
    <cellStyle name="Normal 5 4 6 2 2 4" xfId="48351"/>
    <cellStyle name="Normal 5 4 6 2 2 5" xfId="48352"/>
    <cellStyle name="Normal 5 4 6 2 3" xfId="48353"/>
    <cellStyle name="Normal 5 4 6 2 3 2" xfId="48354"/>
    <cellStyle name="Normal 5 4 6 2 4" xfId="48355"/>
    <cellStyle name="Normal 5 4 6 2 5" xfId="48356"/>
    <cellStyle name="Normal 5 4 6 2 6" xfId="48357"/>
    <cellStyle name="Normal 5 4 6 3" xfId="48358"/>
    <cellStyle name="Normal 5 4 6 3 2" xfId="48359"/>
    <cellStyle name="Normal 5 4 6 3 3" xfId="48360"/>
    <cellStyle name="Normal 5 4 6 3 4" xfId="48361"/>
    <cellStyle name="Normal 5 4 6 3 5" xfId="48362"/>
    <cellStyle name="Normal 5 4 6 4" xfId="48363"/>
    <cellStyle name="Normal 5 4 6 4 2" xfId="48364"/>
    <cellStyle name="Normal 5 4 6 4 3" xfId="48365"/>
    <cellStyle name="Normal 5 4 6 4 4" xfId="48366"/>
    <cellStyle name="Normal 5 4 6 4 5" xfId="48367"/>
    <cellStyle name="Normal 5 4 6 5" xfId="48368"/>
    <cellStyle name="Normal 5 4 6 5 2" xfId="48369"/>
    <cellStyle name="Normal 5 4 6 6" xfId="48370"/>
    <cellStyle name="Normal 5 4 6 7" xfId="48371"/>
    <cellStyle name="Normal 5 4 6 8" xfId="48372"/>
    <cellStyle name="Normal 5 4 7" xfId="48373"/>
    <cellStyle name="Normal 5 4 7 2" xfId="48374"/>
    <cellStyle name="Normal 5 4 7 2 2" xfId="48375"/>
    <cellStyle name="Normal 5 4 7 2 2 2" xfId="48376"/>
    <cellStyle name="Normal 5 4 7 2 2 3" xfId="48377"/>
    <cellStyle name="Normal 5 4 7 2 2 4" xfId="48378"/>
    <cellStyle name="Normal 5 4 7 2 2 5" xfId="48379"/>
    <cellStyle name="Normal 5 4 7 2 3" xfId="48380"/>
    <cellStyle name="Normal 5 4 7 2 3 2" xfId="48381"/>
    <cellStyle name="Normal 5 4 7 2 4" xfId="48382"/>
    <cellStyle name="Normal 5 4 7 2 5" xfId="48383"/>
    <cellStyle name="Normal 5 4 7 2 6" xfId="48384"/>
    <cellStyle name="Normal 5 4 7 3" xfId="48385"/>
    <cellStyle name="Normal 5 4 7 3 2" xfId="48386"/>
    <cellStyle name="Normal 5 4 7 3 3" xfId="48387"/>
    <cellStyle name="Normal 5 4 7 3 4" xfId="48388"/>
    <cellStyle name="Normal 5 4 7 3 5" xfId="48389"/>
    <cellStyle name="Normal 5 4 7 4" xfId="48390"/>
    <cellStyle name="Normal 5 4 7 4 2" xfId="48391"/>
    <cellStyle name="Normal 5 4 7 4 3" xfId="48392"/>
    <cellStyle name="Normal 5 4 7 4 4" xfId="48393"/>
    <cellStyle name="Normal 5 4 7 4 5" xfId="48394"/>
    <cellStyle name="Normal 5 4 7 5" xfId="48395"/>
    <cellStyle name="Normal 5 4 7 5 2" xfId="48396"/>
    <cellStyle name="Normal 5 4 7 6" xfId="48397"/>
    <cellStyle name="Normal 5 4 7 7" xfId="48398"/>
    <cellStyle name="Normal 5 4 7 8" xfId="48399"/>
    <cellStyle name="Normal 5 4 8" xfId="48400"/>
    <cellStyle name="Normal 5 4 8 2" xfId="48401"/>
    <cellStyle name="Normal 5 4 8 2 2" xfId="48402"/>
    <cellStyle name="Normal 5 4 8 2 3" xfId="48403"/>
    <cellStyle name="Normal 5 4 8 2 4" xfId="48404"/>
    <cellStyle name="Normal 5 4 8 2 5" xfId="48405"/>
    <cellStyle name="Normal 5 4 8 3" xfId="48406"/>
    <cellStyle name="Normal 5 4 8 3 2" xfId="48407"/>
    <cellStyle name="Normal 5 4 8 4" xfId="48408"/>
    <cellStyle name="Normal 5 4 8 5" xfId="48409"/>
    <cellStyle name="Normal 5 4 8 6" xfId="48410"/>
    <cellStyle name="Normal 5 4 9" xfId="48411"/>
    <cellStyle name="Normal 5 4 9 2" xfId="48412"/>
    <cellStyle name="Normal 5 4 9 3" xfId="48413"/>
    <cellStyle name="Normal 5 4 9 4" xfId="48414"/>
    <cellStyle name="Normal 5 4 9 5" xfId="48415"/>
    <cellStyle name="Normal 5 5" xfId="755"/>
    <cellStyle name="Normal 5 5 10" xfId="48416"/>
    <cellStyle name="Normal 5 5 2" xfId="48417"/>
    <cellStyle name="Normal 5 5 2 2" xfId="48418"/>
    <cellStyle name="Normal 5 5 2 3" xfId="48419"/>
    <cellStyle name="Normal 5 5 2 4" xfId="48420"/>
    <cellStyle name="Normal 5 5 2 5" xfId="48421"/>
    <cellStyle name="Normal 5 5 2 6" xfId="48422"/>
    <cellStyle name="Normal 5 5 3" xfId="48423"/>
    <cellStyle name="Normal 5 5 3 2" xfId="48424"/>
    <cellStyle name="Normal 5 5 3 2 2" xfId="48425"/>
    <cellStyle name="Normal 5 5 3 2 2 2" xfId="48426"/>
    <cellStyle name="Normal 5 5 3 2 2 2 2" xfId="48427"/>
    <cellStyle name="Normal 5 5 3 2 2 2 3" xfId="48428"/>
    <cellStyle name="Normal 5 5 3 2 2 2 4" xfId="48429"/>
    <cellStyle name="Normal 5 5 3 2 2 2 5" xfId="48430"/>
    <cellStyle name="Normal 5 5 3 2 2 3" xfId="48431"/>
    <cellStyle name="Normal 5 5 3 2 2 3 2" xfId="48432"/>
    <cellStyle name="Normal 5 5 3 2 2 4" xfId="48433"/>
    <cellStyle name="Normal 5 5 3 2 2 5" xfId="48434"/>
    <cellStyle name="Normal 5 5 3 2 2 6" xfId="48435"/>
    <cellStyle name="Normal 5 5 3 2 3" xfId="48436"/>
    <cellStyle name="Normal 5 5 3 2 3 2" xfId="48437"/>
    <cellStyle name="Normal 5 5 3 2 3 3" xfId="48438"/>
    <cellStyle name="Normal 5 5 3 2 3 4" xfId="48439"/>
    <cellStyle name="Normal 5 5 3 2 3 5" xfId="48440"/>
    <cellStyle name="Normal 5 5 3 2 4" xfId="48441"/>
    <cellStyle name="Normal 5 5 3 2 4 2" xfId="48442"/>
    <cellStyle name="Normal 5 5 3 2 4 3" xfId="48443"/>
    <cellStyle name="Normal 5 5 3 2 4 4" xfId="48444"/>
    <cellStyle name="Normal 5 5 3 2 4 5" xfId="48445"/>
    <cellStyle name="Normal 5 5 3 2 5" xfId="48446"/>
    <cellStyle name="Normal 5 5 3 2 5 2" xfId="48447"/>
    <cellStyle name="Normal 5 5 3 2 6" xfId="48448"/>
    <cellStyle name="Normal 5 5 3 2 7" xfId="48449"/>
    <cellStyle name="Normal 5 5 3 2 8" xfId="48450"/>
    <cellStyle name="Normal 5 5 3 3" xfId="48451"/>
    <cellStyle name="Normal 5 5 3 3 2" xfId="48452"/>
    <cellStyle name="Normal 5 5 3 3 2 2" xfId="48453"/>
    <cellStyle name="Normal 5 5 3 3 2 3" xfId="48454"/>
    <cellStyle name="Normal 5 5 3 3 2 4" xfId="48455"/>
    <cellStyle name="Normal 5 5 3 3 2 5" xfId="48456"/>
    <cellStyle name="Normal 5 5 3 3 3" xfId="48457"/>
    <cellStyle name="Normal 5 5 3 3 3 2" xfId="48458"/>
    <cellStyle name="Normal 5 5 3 3 4" xfId="48459"/>
    <cellStyle name="Normal 5 5 3 3 5" xfId="48460"/>
    <cellStyle name="Normal 5 5 3 3 6" xfId="48461"/>
    <cellStyle name="Normal 5 5 3 4" xfId="48462"/>
    <cellStyle name="Normal 5 5 3 4 2" xfId="48463"/>
    <cellStyle name="Normal 5 5 3 4 3" xfId="48464"/>
    <cellStyle name="Normal 5 5 3 4 4" xfId="48465"/>
    <cellStyle name="Normal 5 5 3 4 5" xfId="48466"/>
    <cellStyle name="Normal 5 5 3 5" xfId="48467"/>
    <cellStyle name="Normal 5 5 3 5 2" xfId="48468"/>
    <cellStyle name="Normal 5 5 3 5 3" xfId="48469"/>
    <cellStyle name="Normal 5 5 3 5 4" xfId="48470"/>
    <cellStyle name="Normal 5 5 3 5 5" xfId="48471"/>
    <cellStyle name="Normal 5 5 3 6" xfId="48472"/>
    <cellStyle name="Normal 5 5 3 6 2" xfId="48473"/>
    <cellStyle name="Normal 5 5 3 7" xfId="48474"/>
    <cellStyle name="Normal 5 5 3 8" xfId="48475"/>
    <cellStyle name="Normal 5 5 3 9" xfId="48476"/>
    <cellStyle name="Normal 5 5 4" xfId="48477"/>
    <cellStyle name="Normal 5 5 4 2" xfId="48478"/>
    <cellStyle name="Normal 5 5 4 2 2" xfId="48479"/>
    <cellStyle name="Normal 5 5 4 2 2 2" xfId="48480"/>
    <cellStyle name="Normal 5 5 4 2 2 3" xfId="48481"/>
    <cellStyle name="Normal 5 5 4 2 2 4" xfId="48482"/>
    <cellStyle name="Normal 5 5 4 2 2 5" xfId="48483"/>
    <cellStyle name="Normal 5 5 4 2 3" xfId="48484"/>
    <cellStyle name="Normal 5 5 4 2 3 2" xfId="48485"/>
    <cellStyle name="Normal 5 5 4 2 4" xfId="48486"/>
    <cellStyle name="Normal 5 5 4 2 5" xfId="48487"/>
    <cellStyle name="Normal 5 5 4 2 6" xfId="48488"/>
    <cellStyle name="Normal 5 5 4 3" xfId="48489"/>
    <cellStyle name="Normal 5 5 4 3 2" xfId="48490"/>
    <cellStyle name="Normal 5 5 4 3 3" xfId="48491"/>
    <cellStyle name="Normal 5 5 4 3 4" xfId="48492"/>
    <cellStyle name="Normal 5 5 4 3 5" xfId="48493"/>
    <cellStyle name="Normal 5 5 4 4" xfId="48494"/>
    <cellStyle name="Normal 5 5 4 4 2" xfId="48495"/>
    <cellStyle name="Normal 5 5 4 4 3" xfId="48496"/>
    <cellStyle name="Normal 5 5 4 4 4" xfId="48497"/>
    <cellStyle name="Normal 5 5 4 4 5" xfId="48498"/>
    <cellStyle name="Normal 5 5 4 5" xfId="48499"/>
    <cellStyle name="Normal 5 5 4 5 2" xfId="48500"/>
    <cellStyle name="Normal 5 5 4 6" xfId="48501"/>
    <cellStyle name="Normal 5 5 4 7" xfId="48502"/>
    <cellStyle name="Normal 5 5 4 8" xfId="48503"/>
    <cellStyle name="Normal 5 5 5" xfId="48504"/>
    <cellStyle name="Normal 5 5 5 2" xfId="48505"/>
    <cellStyle name="Normal 5 5 5 2 2" xfId="48506"/>
    <cellStyle name="Normal 5 5 5 2 2 2" xfId="48507"/>
    <cellStyle name="Normal 5 5 5 2 2 3" xfId="48508"/>
    <cellStyle name="Normal 5 5 5 2 2 4" xfId="48509"/>
    <cellStyle name="Normal 5 5 5 2 2 5" xfId="48510"/>
    <cellStyle name="Normal 5 5 5 2 3" xfId="48511"/>
    <cellStyle name="Normal 5 5 5 2 3 2" xfId="48512"/>
    <cellStyle name="Normal 5 5 5 2 4" xfId="48513"/>
    <cellStyle name="Normal 5 5 5 2 5" xfId="48514"/>
    <cellStyle name="Normal 5 5 5 2 6" xfId="48515"/>
    <cellStyle name="Normal 5 5 5 3" xfId="48516"/>
    <cellStyle name="Normal 5 5 5 3 2" xfId="48517"/>
    <cellStyle name="Normal 5 5 5 3 3" xfId="48518"/>
    <cellStyle name="Normal 5 5 5 3 4" xfId="48519"/>
    <cellStyle name="Normal 5 5 5 3 5" xfId="48520"/>
    <cellStyle name="Normal 5 5 5 4" xfId="48521"/>
    <cellStyle name="Normal 5 5 5 4 2" xfId="48522"/>
    <cellStyle name="Normal 5 5 5 4 3" xfId="48523"/>
    <cellStyle name="Normal 5 5 5 4 4" xfId="48524"/>
    <cellStyle name="Normal 5 5 5 4 5" xfId="48525"/>
    <cellStyle name="Normal 5 5 5 5" xfId="48526"/>
    <cellStyle name="Normal 5 5 5 5 2" xfId="48527"/>
    <cellStyle name="Normal 5 5 5 6" xfId="48528"/>
    <cellStyle name="Normal 5 5 5 7" xfId="48529"/>
    <cellStyle name="Normal 5 5 5 8" xfId="48530"/>
    <cellStyle name="Normal 5 5 6" xfId="48531"/>
    <cellStyle name="Normal 5 5 6 2" xfId="48532"/>
    <cellStyle name="Normal 5 5 6 2 2" xfId="48533"/>
    <cellStyle name="Normal 5 5 6 2 3" xfId="48534"/>
    <cellStyle name="Normal 5 5 6 2 4" xfId="48535"/>
    <cellStyle name="Normal 5 5 6 2 5" xfId="48536"/>
    <cellStyle name="Normal 5 5 6 3" xfId="48537"/>
    <cellStyle name="Normal 5 5 6 3 2" xfId="48538"/>
    <cellStyle name="Normal 5 5 6 4" xfId="48539"/>
    <cellStyle name="Normal 5 5 6 5" xfId="48540"/>
    <cellStyle name="Normal 5 5 6 6" xfId="48541"/>
    <cellStyle name="Normal 5 5 7" xfId="48542"/>
    <cellStyle name="Normal 5 5 7 2" xfId="48543"/>
    <cellStyle name="Normal 5 5 7 3" xfId="48544"/>
    <cellStyle name="Normal 5 5 7 4" xfId="48545"/>
    <cellStyle name="Normal 5 5 7 5" xfId="48546"/>
    <cellStyle name="Normal 5 5 8" xfId="48547"/>
    <cellStyle name="Normal 5 5 8 2" xfId="48548"/>
    <cellStyle name="Normal 5 5 8 3" xfId="48549"/>
    <cellStyle name="Normal 5 5 8 4" xfId="48550"/>
    <cellStyle name="Normal 5 5 8 5" xfId="48551"/>
    <cellStyle name="Normal 5 5 9" xfId="48552"/>
    <cellStyle name="Normal 5 5 9 2" xfId="48553"/>
    <cellStyle name="Normal 5 5 9 3" xfId="48554"/>
    <cellStyle name="Normal 5 5 9 4" xfId="48555"/>
    <cellStyle name="Normal 5 5 9 5" xfId="48556"/>
    <cellStyle name="Normal 5 6" xfId="756"/>
    <cellStyle name="Normal 5 6 10" xfId="48557"/>
    <cellStyle name="Normal 5 6 11" xfId="48558"/>
    <cellStyle name="Normal 5 6 12" xfId="48559"/>
    <cellStyle name="Normal 5 6 13" xfId="48560"/>
    <cellStyle name="Normal 5 6 2" xfId="48561"/>
    <cellStyle name="Normal 5 6 2 2" xfId="48562"/>
    <cellStyle name="Normal 5 6 3" xfId="48563"/>
    <cellStyle name="Normal 5 6 3 10" xfId="55985"/>
    <cellStyle name="Normal 5 6 3 2" xfId="48564"/>
    <cellStyle name="Normal 5 6 3 2 2" xfId="48565"/>
    <cellStyle name="Normal 5 6 3 2 2 2" xfId="48566"/>
    <cellStyle name="Normal 5 6 3 2 2 2 2" xfId="48567"/>
    <cellStyle name="Normal 5 6 3 2 2 2 3" xfId="48568"/>
    <cellStyle name="Normal 5 6 3 2 2 2 4" xfId="48569"/>
    <cellStyle name="Normal 5 6 3 2 2 2 5" xfId="48570"/>
    <cellStyle name="Normal 5 6 3 2 2 3" xfId="48571"/>
    <cellStyle name="Normal 5 6 3 2 2 3 2" xfId="48572"/>
    <cellStyle name="Normal 5 6 3 2 2 4" xfId="48573"/>
    <cellStyle name="Normal 5 6 3 2 2 5" xfId="48574"/>
    <cellStyle name="Normal 5 6 3 2 2 6" xfId="48575"/>
    <cellStyle name="Normal 5 6 3 2 3" xfId="48576"/>
    <cellStyle name="Normal 5 6 3 2 3 2" xfId="48577"/>
    <cellStyle name="Normal 5 6 3 2 3 3" xfId="48578"/>
    <cellStyle name="Normal 5 6 3 2 3 4" xfId="48579"/>
    <cellStyle name="Normal 5 6 3 2 3 5" xfId="48580"/>
    <cellStyle name="Normal 5 6 3 2 4" xfId="48581"/>
    <cellStyle name="Normal 5 6 3 2 4 2" xfId="48582"/>
    <cellStyle name="Normal 5 6 3 2 4 3" xfId="48583"/>
    <cellStyle name="Normal 5 6 3 2 4 4" xfId="48584"/>
    <cellStyle name="Normal 5 6 3 2 4 5" xfId="48585"/>
    <cellStyle name="Normal 5 6 3 2 5" xfId="48586"/>
    <cellStyle name="Normal 5 6 3 2 5 2" xfId="48587"/>
    <cellStyle name="Normal 5 6 3 2 6" xfId="48588"/>
    <cellStyle name="Normal 5 6 3 2 7" xfId="48589"/>
    <cellStyle name="Normal 5 6 3 2 8" xfId="48590"/>
    <cellStyle name="Normal 5 6 3 3" xfId="48591"/>
    <cellStyle name="Normal 5 6 3 3 2" xfId="48592"/>
    <cellStyle name="Normal 5 6 3 3 2 2" xfId="48593"/>
    <cellStyle name="Normal 5 6 3 3 2 3" xfId="48594"/>
    <cellStyle name="Normal 5 6 3 3 2 4" xfId="48595"/>
    <cellStyle name="Normal 5 6 3 3 2 5" xfId="48596"/>
    <cellStyle name="Normal 5 6 3 3 3" xfId="48597"/>
    <cellStyle name="Normal 5 6 3 3 3 2" xfId="48598"/>
    <cellStyle name="Normal 5 6 3 3 4" xfId="48599"/>
    <cellStyle name="Normal 5 6 3 3 5" xfId="48600"/>
    <cellStyle name="Normal 5 6 3 3 6" xfId="48601"/>
    <cellStyle name="Normal 5 6 3 4" xfId="48602"/>
    <cellStyle name="Normal 5 6 3 4 2" xfId="48603"/>
    <cellStyle name="Normal 5 6 3 4 3" xfId="48604"/>
    <cellStyle name="Normal 5 6 3 4 4" xfId="48605"/>
    <cellStyle name="Normal 5 6 3 4 5" xfId="48606"/>
    <cellStyle name="Normal 5 6 3 5" xfId="48607"/>
    <cellStyle name="Normal 5 6 3 5 2" xfId="48608"/>
    <cellStyle name="Normal 5 6 3 5 3" xfId="48609"/>
    <cellStyle name="Normal 5 6 3 5 4" xfId="48610"/>
    <cellStyle name="Normal 5 6 3 5 5" xfId="48611"/>
    <cellStyle name="Normal 5 6 3 6" xfId="48612"/>
    <cellStyle name="Normal 5 6 3 6 2" xfId="48613"/>
    <cellStyle name="Normal 5 6 3 7" xfId="48614"/>
    <cellStyle name="Normal 5 6 3 8" xfId="48615"/>
    <cellStyle name="Normal 5 6 3 9" xfId="48616"/>
    <cellStyle name="Normal 5 6 4" xfId="48617"/>
    <cellStyle name="Normal 5 6 4 2" xfId="48618"/>
    <cellStyle name="Normal 5 6 4 2 2" xfId="48619"/>
    <cellStyle name="Normal 5 6 4 2 2 2" xfId="48620"/>
    <cellStyle name="Normal 5 6 4 2 2 3" xfId="48621"/>
    <cellStyle name="Normal 5 6 4 2 2 4" xfId="48622"/>
    <cellStyle name="Normal 5 6 4 2 2 5" xfId="48623"/>
    <cellStyle name="Normal 5 6 4 2 3" xfId="48624"/>
    <cellStyle name="Normal 5 6 4 2 3 2" xfId="48625"/>
    <cellStyle name="Normal 5 6 4 2 4" xfId="48626"/>
    <cellStyle name="Normal 5 6 4 2 5" xfId="48627"/>
    <cellStyle name="Normal 5 6 4 2 6" xfId="48628"/>
    <cellStyle name="Normal 5 6 4 3" xfId="48629"/>
    <cellStyle name="Normal 5 6 4 3 2" xfId="48630"/>
    <cellStyle name="Normal 5 6 4 3 3" xfId="48631"/>
    <cellStyle name="Normal 5 6 4 3 4" xfId="48632"/>
    <cellStyle name="Normal 5 6 4 3 5" xfId="48633"/>
    <cellStyle name="Normal 5 6 4 4" xfId="48634"/>
    <cellStyle name="Normal 5 6 4 4 2" xfId="48635"/>
    <cellStyle name="Normal 5 6 4 4 3" xfId="48636"/>
    <cellStyle name="Normal 5 6 4 4 4" xfId="48637"/>
    <cellStyle name="Normal 5 6 4 4 5" xfId="48638"/>
    <cellStyle name="Normal 5 6 4 5" xfId="48639"/>
    <cellStyle name="Normal 5 6 4 5 2" xfId="48640"/>
    <cellStyle name="Normal 5 6 4 6" xfId="48641"/>
    <cellStyle name="Normal 5 6 4 7" xfId="48642"/>
    <cellStyle name="Normal 5 6 4 8" xfId="48643"/>
    <cellStyle name="Normal 5 6 5" xfId="48644"/>
    <cellStyle name="Normal 5 6 5 2" xfId="48645"/>
    <cellStyle name="Normal 5 6 5 2 2" xfId="48646"/>
    <cellStyle name="Normal 5 6 5 2 2 2" xfId="48647"/>
    <cellStyle name="Normal 5 6 5 2 2 3" xfId="48648"/>
    <cellStyle name="Normal 5 6 5 2 2 4" xfId="48649"/>
    <cellStyle name="Normal 5 6 5 2 2 5" xfId="48650"/>
    <cellStyle name="Normal 5 6 5 2 3" xfId="48651"/>
    <cellStyle name="Normal 5 6 5 2 3 2" xfId="48652"/>
    <cellStyle name="Normal 5 6 5 2 4" xfId="48653"/>
    <cellStyle name="Normal 5 6 5 2 5" xfId="48654"/>
    <cellStyle name="Normal 5 6 5 2 6" xfId="48655"/>
    <cellStyle name="Normal 5 6 5 3" xfId="48656"/>
    <cellStyle name="Normal 5 6 5 3 2" xfId="48657"/>
    <cellStyle name="Normal 5 6 5 3 3" xfId="48658"/>
    <cellStyle name="Normal 5 6 5 3 4" xfId="48659"/>
    <cellStyle name="Normal 5 6 5 3 5" xfId="48660"/>
    <cellStyle name="Normal 5 6 5 4" xfId="48661"/>
    <cellStyle name="Normal 5 6 5 4 2" xfId="48662"/>
    <cellStyle name="Normal 5 6 5 4 3" xfId="48663"/>
    <cellStyle name="Normal 5 6 5 4 4" xfId="48664"/>
    <cellStyle name="Normal 5 6 5 4 5" xfId="48665"/>
    <cellStyle name="Normal 5 6 5 5" xfId="48666"/>
    <cellStyle name="Normal 5 6 5 5 2" xfId="48667"/>
    <cellStyle name="Normal 5 6 5 6" xfId="48668"/>
    <cellStyle name="Normal 5 6 5 7" xfId="48669"/>
    <cellStyle name="Normal 5 6 5 8" xfId="48670"/>
    <cellStyle name="Normal 5 6 6" xfId="48671"/>
    <cellStyle name="Normal 5 6 6 2" xfId="48672"/>
    <cellStyle name="Normal 5 6 6 2 2" xfId="48673"/>
    <cellStyle name="Normal 5 6 6 2 3" xfId="48674"/>
    <cellStyle name="Normal 5 6 6 2 4" xfId="48675"/>
    <cellStyle name="Normal 5 6 6 2 5" xfId="48676"/>
    <cellStyle name="Normal 5 6 6 3" xfId="48677"/>
    <cellStyle name="Normal 5 6 6 3 2" xfId="48678"/>
    <cellStyle name="Normal 5 6 6 4" xfId="48679"/>
    <cellStyle name="Normal 5 6 6 5" xfId="48680"/>
    <cellStyle name="Normal 5 6 6 6" xfId="48681"/>
    <cellStyle name="Normal 5 6 7" xfId="48682"/>
    <cellStyle name="Normal 5 6 7 2" xfId="48683"/>
    <cellStyle name="Normal 5 6 7 3" xfId="48684"/>
    <cellStyle name="Normal 5 6 7 4" xfId="48685"/>
    <cellStyle name="Normal 5 6 7 5" xfId="48686"/>
    <cellStyle name="Normal 5 6 8" xfId="48687"/>
    <cellStyle name="Normal 5 6 8 2" xfId="48688"/>
    <cellStyle name="Normal 5 6 8 3" xfId="48689"/>
    <cellStyle name="Normal 5 6 8 4" xfId="48690"/>
    <cellStyle name="Normal 5 6 8 5" xfId="48691"/>
    <cellStyle name="Normal 5 6 9" xfId="48692"/>
    <cellStyle name="Normal 5 6 9 2" xfId="48693"/>
    <cellStyle name="Normal 5 6 9 3" xfId="48694"/>
    <cellStyle name="Normal 5 6 9 4" xfId="48695"/>
    <cellStyle name="Normal 5 6 9 5" xfId="48696"/>
    <cellStyle name="Normal 5 7" xfId="757"/>
    <cellStyle name="Normal 5 7 2" xfId="48697"/>
    <cellStyle name="Normal 5 7 2 2" xfId="55986"/>
    <cellStyle name="Normal 5 7 3" xfId="48698"/>
    <cellStyle name="Normal 5 7 4" xfId="48699"/>
    <cellStyle name="Normal 5 7 5" xfId="48700"/>
    <cellStyle name="Normal 5 7 6" xfId="48701"/>
    <cellStyle name="Normal 5 7 7" xfId="55987"/>
    <cellStyle name="Normal 5 8" xfId="758"/>
    <cellStyle name="Normal 5 8 2" xfId="48702"/>
    <cellStyle name="Normal 5 8 3" xfId="48703"/>
    <cellStyle name="Normal 5 8 4" xfId="48704"/>
    <cellStyle name="Normal 5 8 5" xfId="48705"/>
    <cellStyle name="Normal 5 8 6" xfId="48706"/>
    <cellStyle name="Normal 5 9" xfId="759"/>
    <cellStyle name="Normal 5 9 10" xfId="48707"/>
    <cellStyle name="Normal 5 9 2" xfId="48708"/>
    <cellStyle name="Normal 5 9 2 2" xfId="48709"/>
    <cellStyle name="Normal 5 9 2 2 2" xfId="48710"/>
    <cellStyle name="Normal 5 9 2 2 2 2" xfId="48711"/>
    <cellStyle name="Normal 5 9 2 2 2 3" xfId="48712"/>
    <cellStyle name="Normal 5 9 2 2 2 4" xfId="48713"/>
    <cellStyle name="Normal 5 9 2 2 2 5" xfId="48714"/>
    <cellStyle name="Normal 5 9 2 2 3" xfId="48715"/>
    <cellStyle name="Normal 5 9 2 2 3 2" xfId="48716"/>
    <cellStyle name="Normal 5 9 2 2 4" xfId="48717"/>
    <cellStyle name="Normal 5 9 2 2 5" xfId="48718"/>
    <cellStyle name="Normal 5 9 2 2 6" xfId="48719"/>
    <cellStyle name="Normal 5 9 2 3" xfId="48720"/>
    <cellStyle name="Normal 5 9 2 3 2" xfId="48721"/>
    <cellStyle name="Normal 5 9 2 3 3" xfId="48722"/>
    <cellStyle name="Normal 5 9 2 3 4" xfId="48723"/>
    <cellStyle name="Normal 5 9 2 3 5" xfId="48724"/>
    <cellStyle name="Normal 5 9 2 4" xfId="48725"/>
    <cellStyle name="Normal 5 9 2 4 2" xfId="48726"/>
    <cellStyle name="Normal 5 9 2 4 3" xfId="48727"/>
    <cellStyle name="Normal 5 9 2 4 4" xfId="48728"/>
    <cellStyle name="Normal 5 9 2 4 5" xfId="48729"/>
    <cellStyle name="Normal 5 9 2 5" xfId="48730"/>
    <cellStyle name="Normal 5 9 2 5 2" xfId="48731"/>
    <cellStyle name="Normal 5 9 2 6" xfId="48732"/>
    <cellStyle name="Normal 5 9 2 7" xfId="48733"/>
    <cellStyle name="Normal 5 9 2 8" xfId="48734"/>
    <cellStyle name="Normal 5 9 2 9" xfId="55988"/>
    <cellStyle name="Normal 5 9 3" xfId="48735"/>
    <cellStyle name="Normal 5 9 3 2" xfId="48736"/>
    <cellStyle name="Normal 5 9 3 2 2" xfId="48737"/>
    <cellStyle name="Normal 5 9 3 2 3" xfId="48738"/>
    <cellStyle name="Normal 5 9 3 2 4" xfId="48739"/>
    <cellStyle name="Normal 5 9 3 2 5" xfId="48740"/>
    <cellStyle name="Normal 5 9 3 3" xfId="48741"/>
    <cellStyle name="Normal 5 9 3 3 2" xfId="48742"/>
    <cellStyle name="Normal 5 9 3 4" xfId="48743"/>
    <cellStyle name="Normal 5 9 3 5" xfId="48744"/>
    <cellStyle name="Normal 5 9 3 6" xfId="48745"/>
    <cellStyle name="Normal 5 9 4" xfId="48746"/>
    <cellStyle name="Normal 5 9 4 2" xfId="48747"/>
    <cellStyle name="Normal 5 9 4 3" xfId="48748"/>
    <cellStyle name="Normal 5 9 4 4" xfId="48749"/>
    <cellStyle name="Normal 5 9 4 5" xfId="48750"/>
    <cellStyle name="Normal 5 9 5" xfId="48751"/>
    <cellStyle name="Normal 5 9 5 2" xfId="48752"/>
    <cellStyle name="Normal 5 9 5 3" xfId="48753"/>
    <cellStyle name="Normal 5 9 5 4" xfId="48754"/>
    <cellStyle name="Normal 5 9 5 5" xfId="48755"/>
    <cellStyle name="Normal 5 9 6" xfId="48756"/>
    <cellStyle name="Normal 5 9 6 2" xfId="48757"/>
    <cellStyle name="Normal 5 9 6 3" xfId="48758"/>
    <cellStyle name="Normal 5 9 6 4" xfId="48759"/>
    <cellStyle name="Normal 5 9 6 5" xfId="48760"/>
    <cellStyle name="Normal 5 9 7" xfId="48761"/>
    <cellStyle name="Normal 5 9 8" xfId="48762"/>
    <cellStyle name="Normal 5 9 9" xfId="48763"/>
    <cellStyle name="Normal 50" xfId="48764"/>
    <cellStyle name="Normal 50 10" xfId="48765"/>
    <cellStyle name="Normal 50 11" xfId="55989"/>
    <cellStyle name="Normal 50 2" xfId="48766"/>
    <cellStyle name="Normal 50 2 10" xfId="55990"/>
    <cellStyle name="Normal 50 2 2" xfId="48767"/>
    <cellStyle name="Normal 50 2 2 2" xfId="48768"/>
    <cellStyle name="Normal 50 2 2 2 2" xfId="48769"/>
    <cellStyle name="Normal 50 2 2 2 2 2" xfId="48770"/>
    <cellStyle name="Normal 50 2 2 2 2 3" xfId="48771"/>
    <cellStyle name="Normal 50 2 2 2 2 4" xfId="48772"/>
    <cellStyle name="Normal 50 2 2 2 2 5" xfId="48773"/>
    <cellStyle name="Normal 50 2 2 2 3" xfId="48774"/>
    <cellStyle name="Normal 50 2 2 2 3 2" xfId="48775"/>
    <cellStyle name="Normal 50 2 2 2 4" xfId="48776"/>
    <cellStyle name="Normal 50 2 2 2 5" xfId="48777"/>
    <cellStyle name="Normal 50 2 2 2 6" xfId="48778"/>
    <cellStyle name="Normal 50 2 2 3" xfId="48779"/>
    <cellStyle name="Normal 50 2 2 3 2" xfId="48780"/>
    <cellStyle name="Normal 50 2 2 3 3" xfId="48781"/>
    <cellStyle name="Normal 50 2 2 3 4" xfId="48782"/>
    <cellStyle name="Normal 50 2 2 3 5" xfId="48783"/>
    <cellStyle name="Normal 50 2 2 4" xfId="48784"/>
    <cellStyle name="Normal 50 2 2 4 2" xfId="48785"/>
    <cellStyle name="Normal 50 2 2 4 3" xfId="48786"/>
    <cellStyle name="Normal 50 2 2 4 4" xfId="48787"/>
    <cellStyle name="Normal 50 2 2 4 5" xfId="48788"/>
    <cellStyle name="Normal 50 2 2 5" xfId="48789"/>
    <cellStyle name="Normal 50 2 2 5 2" xfId="48790"/>
    <cellStyle name="Normal 50 2 2 6" xfId="48791"/>
    <cellStyle name="Normal 50 2 2 7" xfId="48792"/>
    <cellStyle name="Normal 50 2 2 8" xfId="48793"/>
    <cellStyle name="Normal 50 2 3" xfId="48794"/>
    <cellStyle name="Normal 50 2 3 2" xfId="48795"/>
    <cellStyle name="Normal 50 2 3 2 2" xfId="48796"/>
    <cellStyle name="Normal 50 2 3 2 3" xfId="48797"/>
    <cellStyle name="Normal 50 2 3 2 4" xfId="48798"/>
    <cellStyle name="Normal 50 2 3 2 5" xfId="48799"/>
    <cellStyle name="Normal 50 2 3 3" xfId="48800"/>
    <cellStyle name="Normal 50 2 3 3 2" xfId="48801"/>
    <cellStyle name="Normal 50 2 3 4" xfId="48802"/>
    <cellStyle name="Normal 50 2 3 5" xfId="48803"/>
    <cellStyle name="Normal 50 2 3 6" xfId="48804"/>
    <cellStyle name="Normal 50 2 4" xfId="48805"/>
    <cellStyle name="Normal 50 2 4 2" xfId="48806"/>
    <cellStyle name="Normal 50 2 4 3" xfId="48807"/>
    <cellStyle name="Normal 50 2 4 4" xfId="48808"/>
    <cellStyle name="Normal 50 2 4 5" xfId="48809"/>
    <cellStyle name="Normal 50 2 5" xfId="48810"/>
    <cellStyle name="Normal 50 2 5 2" xfId="48811"/>
    <cellStyle name="Normal 50 2 5 3" xfId="48812"/>
    <cellStyle name="Normal 50 2 5 4" xfId="48813"/>
    <cellStyle name="Normal 50 2 5 5" xfId="48814"/>
    <cellStyle name="Normal 50 2 6" xfId="48815"/>
    <cellStyle name="Normal 50 2 6 2" xfId="48816"/>
    <cellStyle name="Normal 50 2 7" xfId="48817"/>
    <cellStyle name="Normal 50 2 8" xfId="48818"/>
    <cellStyle name="Normal 50 2 9" xfId="48819"/>
    <cellStyle name="Normal 50 3" xfId="48820"/>
    <cellStyle name="Normal 50 3 2" xfId="48821"/>
    <cellStyle name="Normal 50 3 2 2" xfId="48822"/>
    <cellStyle name="Normal 50 3 2 2 2" xfId="48823"/>
    <cellStyle name="Normal 50 3 2 2 3" xfId="48824"/>
    <cellStyle name="Normal 50 3 2 2 4" xfId="48825"/>
    <cellStyle name="Normal 50 3 2 2 5" xfId="48826"/>
    <cellStyle name="Normal 50 3 2 3" xfId="48827"/>
    <cellStyle name="Normal 50 3 2 3 2" xfId="48828"/>
    <cellStyle name="Normal 50 3 2 4" xfId="48829"/>
    <cellStyle name="Normal 50 3 2 5" xfId="48830"/>
    <cellStyle name="Normal 50 3 2 6" xfId="48831"/>
    <cellStyle name="Normal 50 3 3" xfId="48832"/>
    <cellStyle name="Normal 50 3 3 2" xfId="48833"/>
    <cellStyle name="Normal 50 3 3 3" xfId="48834"/>
    <cellStyle name="Normal 50 3 3 4" xfId="48835"/>
    <cellStyle name="Normal 50 3 3 5" xfId="48836"/>
    <cellStyle name="Normal 50 3 4" xfId="48837"/>
    <cellStyle name="Normal 50 3 4 2" xfId="48838"/>
    <cellStyle name="Normal 50 3 4 3" xfId="48839"/>
    <cellStyle name="Normal 50 3 4 4" xfId="48840"/>
    <cellStyle name="Normal 50 3 4 5" xfId="48841"/>
    <cellStyle name="Normal 50 3 5" xfId="48842"/>
    <cellStyle name="Normal 50 3 5 2" xfId="48843"/>
    <cellStyle name="Normal 50 3 6" xfId="48844"/>
    <cellStyle name="Normal 50 3 7" xfId="48845"/>
    <cellStyle name="Normal 50 3 8" xfId="48846"/>
    <cellStyle name="Normal 50 3 9" xfId="55991"/>
    <cellStyle name="Normal 50 4" xfId="48847"/>
    <cellStyle name="Normal 50 4 2" xfId="48848"/>
    <cellStyle name="Normal 50 4 2 2" xfId="48849"/>
    <cellStyle name="Normal 50 4 2 2 2" xfId="48850"/>
    <cellStyle name="Normal 50 4 2 2 3" xfId="48851"/>
    <cellStyle name="Normal 50 4 2 2 4" xfId="48852"/>
    <cellStyle name="Normal 50 4 2 2 5" xfId="48853"/>
    <cellStyle name="Normal 50 4 2 3" xfId="48854"/>
    <cellStyle name="Normal 50 4 2 3 2" xfId="48855"/>
    <cellStyle name="Normal 50 4 2 4" xfId="48856"/>
    <cellStyle name="Normal 50 4 2 5" xfId="48857"/>
    <cellStyle name="Normal 50 4 2 6" xfId="48858"/>
    <cellStyle name="Normal 50 4 3" xfId="48859"/>
    <cellStyle name="Normal 50 4 3 2" xfId="48860"/>
    <cellStyle name="Normal 50 4 3 3" xfId="48861"/>
    <cellStyle name="Normal 50 4 3 4" xfId="48862"/>
    <cellStyle name="Normal 50 4 3 5" xfId="48863"/>
    <cellStyle name="Normal 50 4 4" xfId="48864"/>
    <cellStyle name="Normal 50 4 4 2" xfId="48865"/>
    <cellStyle name="Normal 50 4 4 3" xfId="48866"/>
    <cellStyle name="Normal 50 4 4 4" xfId="48867"/>
    <cellStyle name="Normal 50 4 4 5" xfId="48868"/>
    <cellStyle name="Normal 50 4 5" xfId="48869"/>
    <cellStyle name="Normal 50 4 5 2" xfId="48870"/>
    <cellStyle name="Normal 50 4 6" xfId="48871"/>
    <cellStyle name="Normal 50 4 7" xfId="48872"/>
    <cellStyle name="Normal 50 4 8" xfId="48873"/>
    <cellStyle name="Normal 50 4 9" xfId="55992"/>
    <cellStyle name="Normal 50 5" xfId="48874"/>
    <cellStyle name="Normal 50 5 2" xfId="48875"/>
    <cellStyle name="Normal 50 5 2 2" xfId="48876"/>
    <cellStyle name="Normal 50 5 2 3" xfId="48877"/>
    <cellStyle name="Normal 50 5 2 4" xfId="48878"/>
    <cellStyle name="Normal 50 5 2 5" xfId="48879"/>
    <cellStyle name="Normal 50 5 3" xfId="48880"/>
    <cellStyle name="Normal 50 5 3 2" xfId="48881"/>
    <cellStyle name="Normal 50 5 4" xfId="48882"/>
    <cellStyle name="Normal 50 5 5" xfId="48883"/>
    <cellStyle name="Normal 50 5 6" xfId="48884"/>
    <cellStyle name="Normal 50 5 7" xfId="55993"/>
    <cellStyle name="Normal 50 6" xfId="48885"/>
    <cellStyle name="Normal 50 6 2" xfId="48886"/>
    <cellStyle name="Normal 50 6 3" xfId="48887"/>
    <cellStyle name="Normal 50 6 4" xfId="48888"/>
    <cellStyle name="Normal 50 6 5" xfId="48889"/>
    <cellStyle name="Normal 50 6 6" xfId="55994"/>
    <cellStyle name="Normal 50 7" xfId="48890"/>
    <cellStyle name="Normal 50 7 2" xfId="48891"/>
    <cellStyle name="Normal 50 7 3" xfId="48892"/>
    <cellStyle name="Normal 50 7 4" xfId="48893"/>
    <cellStyle name="Normal 50 7 5" xfId="48894"/>
    <cellStyle name="Normal 50 7 6" xfId="55995"/>
    <cellStyle name="Normal 50 8" xfId="48895"/>
    <cellStyle name="Normal 50 8 2" xfId="48896"/>
    <cellStyle name="Normal 50 9" xfId="48897"/>
    <cellStyle name="Normal 51" xfId="48898"/>
    <cellStyle name="Normal 51 10" xfId="55996"/>
    <cellStyle name="Normal 51 2" xfId="48899"/>
    <cellStyle name="Normal 51 2 2" xfId="48900"/>
    <cellStyle name="Normal 51 2 3" xfId="48901"/>
    <cellStyle name="Normal 51 2 4" xfId="48902"/>
    <cellStyle name="Normal 51 2 5" xfId="48903"/>
    <cellStyle name="Normal 51 2 6" xfId="48904"/>
    <cellStyle name="Normal 51 2 7" xfId="48905"/>
    <cellStyle name="Normal 51 2 8" xfId="55997"/>
    <cellStyle name="Normal 51 3" xfId="48906"/>
    <cellStyle name="Normal 51 3 2" xfId="48907"/>
    <cellStyle name="Normal 51 3 3" xfId="55998"/>
    <cellStyle name="Normal 51 4" xfId="48908"/>
    <cellStyle name="Normal 51 4 10" xfId="55999"/>
    <cellStyle name="Normal 51 4 2" xfId="48909"/>
    <cellStyle name="Normal 51 4 2 2" xfId="48910"/>
    <cellStyle name="Normal 51 4 2 2 2" xfId="48911"/>
    <cellStyle name="Normal 51 4 2 2 2 2" xfId="48912"/>
    <cellStyle name="Normal 51 4 2 2 2 3" xfId="48913"/>
    <cellStyle name="Normal 51 4 2 2 2 4" xfId="48914"/>
    <cellStyle name="Normal 51 4 2 2 2 5" xfId="48915"/>
    <cellStyle name="Normal 51 4 2 2 3" xfId="48916"/>
    <cellStyle name="Normal 51 4 2 2 3 2" xfId="48917"/>
    <cellStyle name="Normal 51 4 2 2 4" xfId="48918"/>
    <cellStyle name="Normal 51 4 2 2 5" xfId="48919"/>
    <cellStyle name="Normal 51 4 2 2 6" xfId="48920"/>
    <cellStyle name="Normal 51 4 2 3" xfId="48921"/>
    <cellStyle name="Normal 51 4 2 3 2" xfId="48922"/>
    <cellStyle name="Normal 51 4 2 3 3" xfId="48923"/>
    <cellStyle name="Normal 51 4 2 3 4" xfId="48924"/>
    <cellStyle name="Normal 51 4 2 3 5" xfId="48925"/>
    <cellStyle name="Normal 51 4 2 4" xfId="48926"/>
    <cellStyle name="Normal 51 4 2 4 2" xfId="48927"/>
    <cellStyle name="Normal 51 4 2 4 3" xfId="48928"/>
    <cellStyle name="Normal 51 4 2 4 4" xfId="48929"/>
    <cellStyle name="Normal 51 4 2 4 5" xfId="48930"/>
    <cellStyle name="Normal 51 4 2 5" xfId="48931"/>
    <cellStyle name="Normal 51 4 2 5 2" xfId="48932"/>
    <cellStyle name="Normal 51 4 2 6" xfId="48933"/>
    <cellStyle name="Normal 51 4 2 7" xfId="48934"/>
    <cellStyle name="Normal 51 4 2 8" xfId="48935"/>
    <cellStyle name="Normal 51 4 3" xfId="48936"/>
    <cellStyle name="Normal 51 4 3 2" xfId="48937"/>
    <cellStyle name="Normal 51 4 3 2 2" xfId="48938"/>
    <cellStyle name="Normal 51 4 3 2 3" xfId="48939"/>
    <cellStyle name="Normal 51 4 3 2 4" xfId="48940"/>
    <cellStyle name="Normal 51 4 3 2 5" xfId="48941"/>
    <cellStyle name="Normal 51 4 3 3" xfId="48942"/>
    <cellStyle name="Normal 51 4 3 3 2" xfId="48943"/>
    <cellStyle name="Normal 51 4 3 4" xfId="48944"/>
    <cellStyle name="Normal 51 4 3 5" xfId="48945"/>
    <cellStyle name="Normal 51 4 3 6" xfId="48946"/>
    <cellStyle name="Normal 51 4 4" xfId="48947"/>
    <cellStyle name="Normal 51 4 4 2" xfId="48948"/>
    <cellStyle name="Normal 51 4 4 3" xfId="48949"/>
    <cellStyle name="Normal 51 4 4 4" xfId="48950"/>
    <cellStyle name="Normal 51 4 4 5" xfId="48951"/>
    <cellStyle name="Normal 51 4 5" xfId="48952"/>
    <cellStyle name="Normal 51 4 5 2" xfId="48953"/>
    <cellStyle name="Normal 51 4 5 3" xfId="48954"/>
    <cellStyle name="Normal 51 4 5 4" xfId="48955"/>
    <cellStyle name="Normal 51 4 5 5" xfId="48956"/>
    <cellStyle name="Normal 51 4 6" xfId="48957"/>
    <cellStyle name="Normal 51 4 6 2" xfId="48958"/>
    <cellStyle name="Normal 51 4 7" xfId="48959"/>
    <cellStyle name="Normal 51 4 8" xfId="48960"/>
    <cellStyle name="Normal 51 4 9" xfId="48961"/>
    <cellStyle name="Normal 51 5" xfId="48962"/>
    <cellStyle name="Normal 51 5 2" xfId="48963"/>
    <cellStyle name="Normal 51 5 3" xfId="56000"/>
    <cellStyle name="Normal 51 6" xfId="48964"/>
    <cellStyle name="Normal 51 6 2" xfId="48965"/>
    <cellStyle name="Normal 51 6 2 2" xfId="48966"/>
    <cellStyle name="Normal 51 6 2 2 2" xfId="48967"/>
    <cellStyle name="Normal 51 6 2 2 3" xfId="48968"/>
    <cellStyle name="Normal 51 6 2 2 4" xfId="48969"/>
    <cellStyle name="Normal 51 6 2 2 5" xfId="48970"/>
    <cellStyle name="Normal 51 6 2 3" xfId="48971"/>
    <cellStyle name="Normal 51 6 2 3 2" xfId="48972"/>
    <cellStyle name="Normal 51 6 2 4" xfId="48973"/>
    <cellStyle name="Normal 51 6 2 5" xfId="48974"/>
    <cellStyle name="Normal 51 6 2 6" xfId="48975"/>
    <cellStyle name="Normal 51 6 3" xfId="48976"/>
    <cellStyle name="Normal 51 6 3 2" xfId="48977"/>
    <cellStyle name="Normal 51 6 3 3" xfId="48978"/>
    <cellStyle name="Normal 51 6 3 4" xfId="48979"/>
    <cellStyle name="Normal 51 6 3 5" xfId="48980"/>
    <cellStyle name="Normal 51 6 4" xfId="48981"/>
    <cellStyle name="Normal 51 6 4 2" xfId="48982"/>
    <cellStyle name="Normal 51 6 4 3" xfId="48983"/>
    <cellStyle name="Normal 51 6 4 4" xfId="48984"/>
    <cellStyle name="Normal 51 6 4 5" xfId="48985"/>
    <cellStyle name="Normal 51 6 5" xfId="48986"/>
    <cellStyle name="Normal 51 6 5 2" xfId="48987"/>
    <cellStyle name="Normal 51 6 6" xfId="48988"/>
    <cellStyle name="Normal 51 6 7" xfId="48989"/>
    <cellStyle name="Normal 51 6 8" xfId="48990"/>
    <cellStyle name="Normal 51 6 9" xfId="56001"/>
    <cellStyle name="Normal 51 7" xfId="48991"/>
    <cellStyle name="Normal 51 7 2" xfId="48992"/>
    <cellStyle name="Normal 51 7 2 2" xfId="48993"/>
    <cellStyle name="Normal 51 7 2 2 2" xfId="48994"/>
    <cellStyle name="Normal 51 7 2 2 3" xfId="48995"/>
    <cellStyle name="Normal 51 7 2 2 4" xfId="48996"/>
    <cellStyle name="Normal 51 7 2 2 5" xfId="48997"/>
    <cellStyle name="Normal 51 7 2 3" xfId="48998"/>
    <cellStyle name="Normal 51 7 2 3 2" xfId="48999"/>
    <cellStyle name="Normal 51 7 2 4" xfId="49000"/>
    <cellStyle name="Normal 51 7 2 5" xfId="49001"/>
    <cellStyle name="Normal 51 7 2 6" xfId="49002"/>
    <cellStyle name="Normal 51 7 3" xfId="49003"/>
    <cellStyle name="Normal 51 7 3 2" xfId="49004"/>
    <cellStyle name="Normal 51 7 3 3" xfId="49005"/>
    <cellStyle name="Normal 51 7 3 4" xfId="49006"/>
    <cellStyle name="Normal 51 7 3 5" xfId="49007"/>
    <cellStyle name="Normal 51 7 4" xfId="49008"/>
    <cellStyle name="Normal 51 7 4 2" xfId="49009"/>
    <cellStyle name="Normal 51 7 4 3" xfId="49010"/>
    <cellStyle name="Normal 51 7 4 4" xfId="49011"/>
    <cellStyle name="Normal 51 7 4 5" xfId="49012"/>
    <cellStyle name="Normal 51 7 5" xfId="49013"/>
    <cellStyle name="Normal 51 7 5 2" xfId="49014"/>
    <cellStyle name="Normal 51 7 6" xfId="49015"/>
    <cellStyle name="Normal 51 7 7" xfId="49016"/>
    <cellStyle name="Normal 51 7 8" xfId="49017"/>
    <cellStyle name="Normal 51 7 9" xfId="56002"/>
    <cellStyle name="Normal 51 8" xfId="49018"/>
    <cellStyle name="Normal 51 9" xfId="49019"/>
    <cellStyle name="Normal 52" xfId="49020"/>
    <cellStyle name="Normal 52 10" xfId="49021"/>
    <cellStyle name="Normal 52 11" xfId="56003"/>
    <cellStyle name="Normal 52 2" xfId="49022"/>
    <cellStyle name="Normal 52 2 10" xfId="56004"/>
    <cellStyle name="Normal 52 2 2" xfId="49023"/>
    <cellStyle name="Normal 52 2 2 2" xfId="49024"/>
    <cellStyle name="Normal 52 2 2 2 2" xfId="49025"/>
    <cellStyle name="Normal 52 2 2 2 2 2" xfId="49026"/>
    <cellStyle name="Normal 52 2 2 2 2 3" xfId="49027"/>
    <cellStyle name="Normal 52 2 2 2 2 4" xfId="49028"/>
    <cellStyle name="Normal 52 2 2 2 2 5" xfId="49029"/>
    <cellStyle name="Normal 52 2 2 2 3" xfId="49030"/>
    <cellStyle name="Normal 52 2 2 2 3 2" xfId="49031"/>
    <cellStyle name="Normal 52 2 2 2 4" xfId="49032"/>
    <cellStyle name="Normal 52 2 2 2 5" xfId="49033"/>
    <cellStyle name="Normal 52 2 2 2 6" xfId="49034"/>
    <cellStyle name="Normal 52 2 2 3" xfId="49035"/>
    <cellStyle name="Normal 52 2 2 3 2" xfId="49036"/>
    <cellStyle name="Normal 52 2 2 3 3" xfId="49037"/>
    <cellStyle name="Normal 52 2 2 3 4" xfId="49038"/>
    <cellStyle name="Normal 52 2 2 3 5" xfId="49039"/>
    <cellStyle name="Normal 52 2 2 4" xfId="49040"/>
    <cellStyle name="Normal 52 2 2 4 2" xfId="49041"/>
    <cellStyle name="Normal 52 2 2 4 3" xfId="49042"/>
    <cellStyle name="Normal 52 2 2 4 4" xfId="49043"/>
    <cellStyle name="Normal 52 2 2 4 5" xfId="49044"/>
    <cellStyle name="Normal 52 2 2 5" xfId="49045"/>
    <cellStyle name="Normal 52 2 2 5 2" xfId="49046"/>
    <cellStyle name="Normal 52 2 2 6" xfId="49047"/>
    <cellStyle name="Normal 52 2 2 7" xfId="49048"/>
    <cellStyle name="Normal 52 2 2 8" xfId="49049"/>
    <cellStyle name="Normal 52 2 3" xfId="49050"/>
    <cellStyle name="Normal 52 2 3 2" xfId="49051"/>
    <cellStyle name="Normal 52 2 3 2 2" xfId="49052"/>
    <cellStyle name="Normal 52 2 3 2 3" xfId="49053"/>
    <cellStyle name="Normal 52 2 3 2 4" xfId="49054"/>
    <cellStyle name="Normal 52 2 3 2 5" xfId="49055"/>
    <cellStyle name="Normal 52 2 3 3" xfId="49056"/>
    <cellStyle name="Normal 52 2 3 3 2" xfId="49057"/>
    <cellStyle name="Normal 52 2 3 4" xfId="49058"/>
    <cellStyle name="Normal 52 2 3 5" xfId="49059"/>
    <cellStyle name="Normal 52 2 3 6" xfId="49060"/>
    <cellStyle name="Normal 52 2 4" xfId="49061"/>
    <cellStyle name="Normal 52 2 4 2" xfId="49062"/>
    <cellStyle name="Normal 52 2 4 3" xfId="49063"/>
    <cellStyle name="Normal 52 2 4 4" xfId="49064"/>
    <cellStyle name="Normal 52 2 4 5" xfId="49065"/>
    <cellStyle name="Normal 52 2 5" xfId="49066"/>
    <cellStyle name="Normal 52 2 5 2" xfId="49067"/>
    <cellStyle name="Normal 52 2 5 3" xfId="49068"/>
    <cellStyle name="Normal 52 2 5 4" xfId="49069"/>
    <cellStyle name="Normal 52 2 5 5" xfId="49070"/>
    <cellStyle name="Normal 52 2 6" xfId="49071"/>
    <cellStyle name="Normal 52 2 6 2" xfId="49072"/>
    <cellStyle name="Normal 52 2 7" xfId="49073"/>
    <cellStyle name="Normal 52 2 8" xfId="49074"/>
    <cellStyle name="Normal 52 2 9" xfId="49075"/>
    <cellStyle name="Normal 52 3" xfId="49076"/>
    <cellStyle name="Normal 52 3 2" xfId="49077"/>
    <cellStyle name="Normal 52 3 2 2" xfId="49078"/>
    <cellStyle name="Normal 52 3 2 2 2" xfId="49079"/>
    <cellStyle name="Normal 52 3 2 2 3" xfId="49080"/>
    <cellStyle name="Normal 52 3 2 2 4" xfId="49081"/>
    <cellStyle name="Normal 52 3 2 2 5" xfId="49082"/>
    <cellStyle name="Normal 52 3 2 3" xfId="49083"/>
    <cellStyle name="Normal 52 3 2 3 2" xfId="49084"/>
    <cellStyle name="Normal 52 3 2 4" xfId="49085"/>
    <cellStyle name="Normal 52 3 2 5" xfId="49086"/>
    <cellStyle name="Normal 52 3 2 6" xfId="49087"/>
    <cellStyle name="Normal 52 3 3" xfId="49088"/>
    <cellStyle name="Normal 52 3 3 2" xfId="49089"/>
    <cellStyle name="Normal 52 3 3 3" xfId="49090"/>
    <cellStyle name="Normal 52 3 3 4" xfId="49091"/>
    <cellStyle name="Normal 52 3 3 5" xfId="49092"/>
    <cellStyle name="Normal 52 3 4" xfId="49093"/>
    <cellStyle name="Normal 52 3 4 2" xfId="49094"/>
    <cellStyle name="Normal 52 3 4 3" xfId="49095"/>
    <cellStyle name="Normal 52 3 4 4" xfId="49096"/>
    <cellStyle name="Normal 52 3 4 5" xfId="49097"/>
    <cellStyle name="Normal 52 3 5" xfId="49098"/>
    <cellStyle name="Normal 52 3 5 2" xfId="49099"/>
    <cellStyle name="Normal 52 3 6" xfId="49100"/>
    <cellStyle name="Normal 52 3 7" xfId="49101"/>
    <cellStyle name="Normal 52 3 8" xfId="49102"/>
    <cellStyle name="Normal 52 3 9" xfId="56005"/>
    <cellStyle name="Normal 52 4" xfId="49103"/>
    <cellStyle name="Normal 52 4 2" xfId="49104"/>
    <cellStyle name="Normal 52 4 2 2" xfId="49105"/>
    <cellStyle name="Normal 52 4 2 2 2" xfId="49106"/>
    <cellStyle name="Normal 52 4 2 2 3" xfId="49107"/>
    <cellStyle name="Normal 52 4 2 2 4" xfId="49108"/>
    <cellStyle name="Normal 52 4 2 2 5" xfId="49109"/>
    <cellStyle name="Normal 52 4 2 3" xfId="49110"/>
    <cellStyle name="Normal 52 4 2 3 2" xfId="49111"/>
    <cellStyle name="Normal 52 4 2 4" xfId="49112"/>
    <cellStyle name="Normal 52 4 2 5" xfId="49113"/>
    <cellStyle name="Normal 52 4 2 6" xfId="49114"/>
    <cellStyle name="Normal 52 4 3" xfId="49115"/>
    <cellStyle name="Normal 52 4 3 2" xfId="49116"/>
    <cellStyle name="Normal 52 4 3 3" xfId="49117"/>
    <cellStyle name="Normal 52 4 3 4" xfId="49118"/>
    <cellStyle name="Normal 52 4 3 5" xfId="49119"/>
    <cellStyle name="Normal 52 4 4" xfId="49120"/>
    <cellStyle name="Normal 52 4 4 2" xfId="49121"/>
    <cellStyle name="Normal 52 4 4 3" xfId="49122"/>
    <cellStyle name="Normal 52 4 4 4" xfId="49123"/>
    <cellStyle name="Normal 52 4 4 5" xfId="49124"/>
    <cellStyle name="Normal 52 4 5" xfId="49125"/>
    <cellStyle name="Normal 52 4 5 2" xfId="49126"/>
    <cellStyle name="Normal 52 4 6" xfId="49127"/>
    <cellStyle name="Normal 52 4 7" xfId="49128"/>
    <cellStyle name="Normal 52 4 8" xfId="49129"/>
    <cellStyle name="Normal 52 4 9" xfId="56006"/>
    <cellStyle name="Normal 52 5" xfId="49130"/>
    <cellStyle name="Normal 52 5 2" xfId="49131"/>
    <cellStyle name="Normal 52 5 2 2" xfId="49132"/>
    <cellStyle name="Normal 52 5 2 3" xfId="49133"/>
    <cellStyle name="Normal 52 5 2 4" xfId="49134"/>
    <cellStyle name="Normal 52 5 2 5" xfId="49135"/>
    <cellStyle name="Normal 52 5 3" xfId="49136"/>
    <cellStyle name="Normal 52 5 3 2" xfId="49137"/>
    <cellStyle name="Normal 52 5 4" xfId="49138"/>
    <cellStyle name="Normal 52 5 5" xfId="49139"/>
    <cellStyle name="Normal 52 5 6" xfId="49140"/>
    <cellStyle name="Normal 52 5 7" xfId="56007"/>
    <cellStyle name="Normal 52 6" xfId="49141"/>
    <cellStyle name="Normal 52 6 2" xfId="49142"/>
    <cellStyle name="Normal 52 6 3" xfId="49143"/>
    <cellStyle name="Normal 52 6 4" xfId="49144"/>
    <cellStyle name="Normal 52 6 5" xfId="49145"/>
    <cellStyle name="Normal 52 6 6" xfId="56008"/>
    <cellStyle name="Normal 52 7" xfId="49146"/>
    <cellStyle name="Normal 52 7 2" xfId="49147"/>
    <cellStyle name="Normal 52 7 3" xfId="49148"/>
    <cellStyle name="Normal 52 7 4" xfId="49149"/>
    <cellStyle name="Normal 52 7 5" xfId="49150"/>
    <cellStyle name="Normal 52 7 6" xfId="56009"/>
    <cellStyle name="Normal 52 8" xfId="49151"/>
    <cellStyle name="Normal 52 8 2" xfId="49152"/>
    <cellStyle name="Normal 52 9" xfId="49153"/>
    <cellStyle name="Normal 53" xfId="49154"/>
    <cellStyle name="Normal 53 10" xfId="49155"/>
    <cellStyle name="Normal 53 11" xfId="56010"/>
    <cellStyle name="Normal 53 2" xfId="49156"/>
    <cellStyle name="Normal 53 2 10" xfId="56011"/>
    <cellStyle name="Normal 53 2 2" xfId="49157"/>
    <cellStyle name="Normal 53 2 2 2" xfId="49158"/>
    <cellStyle name="Normal 53 2 2 2 2" xfId="49159"/>
    <cellStyle name="Normal 53 2 2 2 2 2" xfId="49160"/>
    <cellStyle name="Normal 53 2 2 2 2 3" xfId="49161"/>
    <cellStyle name="Normal 53 2 2 2 2 4" xfId="49162"/>
    <cellStyle name="Normal 53 2 2 2 2 5" xfId="49163"/>
    <cellStyle name="Normal 53 2 2 2 3" xfId="49164"/>
    <cellStyle name="Normal 53 2 2 2 3 2" xfId="49165"/>
    <cellStyle name="Normal 53 2 2 2 4" xfId="49166"/>
    <cellStyle name="Normal 53 2 2 2 5" xfId="49167"/>
    <cellStyle name="Normal 53 2 2 2 6" xfId="49168"/>
    <cellStyle name="Normal 53 2 2 3" xfId="49169"/>
    <cellStyle name="Normal 53 2 2 3 2" xfId="49170"/>
    <cellStyle name="Normal 53 2 2 3 3" xfId="49171"/>
    <cellStyle name="Normal 53 2 2 3 4" xfId="49172"/>
    <cellStyle name="Normal 53 2 2 3 5" xfId="49173"/>
    <cellStyle name="Normal 53 2 2 4" xfId="49174"/>
    <cellStyle name="Normal 53 2 2 4 2" xfId="49175"/>
    <cellStyle name="Normal 53 2 2 4 3" xfId="49176"/>
    <cellStyle name="Normal 53 2 2 4 4" xfId="49177"/>
    <cellStyle name="Normal 53 2 2 4 5" xfId="49178"/>
    <cellStyle name="Normal 53 2 2 5" xfId="49179"/>
    <cellStyle name="Normal 53 2 2 5 2" xfId="49180"/>
    <cellStyle name="Normal 53 2 2 6" xfId="49181"/>
    <cellStyle name="Normal 53 2 2 7" xfId="49182"/>
    <cellStyle name="Normal 53 2 2 8" xfId="49183"/>
    <cellStyle name="Normal 53 2 3" xfId="49184"/>
    <cellStyle name="Normal 53 2 3 2" xfId="49185"/>
    <cellStyle name="Normal 53 2 3 2 2" xfId="49186"/>
    <cellStyle name="Normal 53 2 3 2 3" xfId="49187"/>
    <cellStyle name="Normal 53 2 3 2 4" xfId="49188"/>
    <cellStyle name="Normal 53 2 3 2 5" xfId="49189"/>
    <cellStyle name="Normal 53 2 3 3" xfId="49190"/>
    <cellStyle name="Normal 53 2 3 3 2" xfId="49191"/>
    <cellStyle name="Normal 53 2 3 4" xfId="49192"/>
    <cellStyle name="Normal 53 2 3 5" xfId="49193"/>
    <cellStyle name="Normal 53 2 3 6" xfId="49194"/>
    <cellStyle name="Normal 53 2 4" xfId="49195"/>
    <cellStyle name="Normal 53 2 4 2" xfId="49196"/>
    <cellStyle name="Normal 53 2 4 3" xfId="49197"/>
    <cellStyle name="Normal 53 2 4 4" xfId="49198"/>
    <cellStyle name="Normal 53 2 4 5" xfId="49199"/>
    <cellStyle name="Normal 53 2 5" xfId="49200"/>
    <cellStyle name="Normal 53 2 5 2" xfId="49201"/>
    <cellStyle name="Normal 53 2 5 3" xfId="49202"/>
    <cellStyle name="Normal 53 2 5 4" xfId="49203"/>
    <cellStyle name="Normal 53 2 5 5" xfId="49204"/>
    <cellStyle name="Normal 53 2 6" xfId="49205"/>
    <cellStyle name="Normal 53 2 6 2" xfId="49206"/>
    <cellStyle name="Normal 53 2 7" xfId="49207"/>
    <cellStyle name="Normal 53 2 8" xfId="49208"/>
    <cellStyle name="Normal 53 2 9" xfId="49209"/>
    <cellStyle name="Normal 53 3" xfId="49210"/>
    <cellStyle name="Normal 53 3 2" xfId="49211"/>
    <cellStyle name="Normal 53 3 2 2" xfId="49212"/>
    <cellStyle name="Normal 53 3 2 2 2" xfId="49213"/>
    <cellStyle name="Normal 53 3 2 2 3" xfId="49214"/>
    <cellStyle name="Normal 53 3 2 2 4" xfId="49215"/>
    <cellStyle name="Normal 53 3 2 2 5" xfId="49216"/>
    <cellStyle name="Normal 53 3 2 3" xfId="49217"/>
    <cellStyle name="Normal 53 3 2 3 2" xfId="49218"/>
    <cellStyle name="Normal 53 3 2 4" xfId="49219"/>
    <cellStyle name="Normal 53 3 2 5" xfId="49220"/>
    <cellStyle name="Normal 53 3 2 6" xfId="49221"/>
    <cellStyle name="Normal 53 3 3" xfId="49222"/>
    <cellStyle name="Normal 53 3 3 2" xfId="49223"/>
    <cellStyle name="Normal 53 3 3 3" xfId="49224"/>
    <cellStyle name="Normal 53 3 3 4" xfId="49225"/>
    <cellStyle name="Normal 53 3 3 5" xfId="49226"/>
    <cellStyle name="Normal 53 3 4" xfId="49227"/>
    <cellStyle name="Normal 53 3 4 2" xfId="49228"/>
    <cellStyle name="Normal 53 3 4 3" xfId="49229"/>
    <cellStyle name="Normal 53 3 4 4" xfId="49230"/>
    <cellStyle name="Normal 53 3 4 5" xfId="49231"/>
    <cellStyle name="Normal 53 3 5" xfId="49232"/>
    <cellStyle name="Normal 53 3 5 2" xfId="49233"/>
    <cellStyle name="Normal 53 3 6" xfId="49234"/>
    <cellStyle name="Normal 53 3 7" xfId="49235"/>
    <cellStyle name="Normal 53 3 8" xfId="49236"/>
    <cellStyle name="Normal 53 3 9" xfId="56012"/>
    <cellStyle name="Normal 53 4" xfId="49237"/>
    <cellStyle name="Normal 53 4 2" xfId="49238"/>
    <cellStyle name="Normal 53 4 2 2" xfId="49239"/>
    <cellStyle name="Normal 53 4 2 2 2" xfId="49240"/>
    <cellStyle name="Normal 53 4 2 2 3" xfId="49241"/>
    <cellStyle name="Normal 53 4 2 2 4" xfId="49242"/>
    <cellStyle name="Normal 53 4 2 2 5" xfId="49243"/>
    <cellStyle name="Normal 53 4 2 3" xfId="49244"/>
    <cellStyle name="Normal 53 4 2 3 2" xfId="49245"/>
    <cellStyle name="Normal 53 4 2 4" xfId="49246"/>
    <cellStyle name="Normal 53 4 2 5" xfId="49247"/>
    <cellStyle name="Normal 53 4 2 6" xfId="49248"/>
    <cellStyle name="Normal 53 4 3" xfId="49249"/>
    <cellStyle name="Normal 53 4 3 2" xfId="49250"/>
    <cellStyle name="Normal 53 4 3 3" xfId="49251"/>
    <cellStyle name="Normal 53 4 3 4" xfId="49252"/>
    <cellStyle name="Normal 53 4 3 5" xfId="49253"/>
    <cellStyle name="Normal 53 4 4" xfId="49254"/>
    <cellStyle name="Normal 53 4 4 2" xfId="49255"/>
    <cellStyle name="Normal 53 4 4 3" xfId="49256"/>
    <cellStyle name="Normal 53 4 4 4" xfId="49257"/>
    <cellStyle name="Normal 53 4 4 5" xfId="49258"/>
    <cellStyle name="Normal 53 4 5" xfId="49259"/>
    <cellStyle name="Normal 53 4 5 2" xfId="49260"/>
    <cellStyle name="Normal 53 4 6" xfId="49261"/>
    <cellStyle name="Normal 53 4 7" xfId="49262"/>
    <cellStyle name="Normal 53 4 8" xfId="49263"/>
    <cellStyle name="Normal 53 4 9" xfId="56013"/>
    <cellStyle name="Normal 53 5" xfId="49264"/>
    <cellStyle name="Normal 53 5 2" xfId="49265"/>
    <cellStyle name="Normal 53 5 2 2" xfId="49266"/>
    <cellStyle name="Normal 53 5 2 3" xfId="49267"/>
    <cellStyle name="Normal 53 5 2 4" xfId="49268"/>
    <cellStyle name="Normal 53 5 2 5" xfId="49269"/>
    <cellStyle name="Normal 53 5 3" xfId="49270"/>
    <cellStyle name="Normal 53 5 3 2" xfId="49271"/>
    <cellStyle name="Normal 53 5 4" xfId="49272"/>
    <cellStyle name="Normal 53 5 5" xfId="49273"/>
    <cellStyle name="Normal 53 5 6" xfId="49274"/>
    <cellStyle name="Normal 53 5 7" xfId="56014"/>
    <cellStyle name="Normal 53 6" xfId="49275"/>
    <cellStyle name="Normal 53 6 2" xfId="49276"/>
    <cellStyle name="Normal 53 6 3" xfId="49277"/>
    <cellStyle name="Normal 53 6 4" xfId="49278"/>
    <cellStyle name="Normal 53 6 5" xfId="49279"/>
    <cellStyle name="Normal 53 6 6" xfId="56015"/>
    <cellStyle name="Normal 53 7" xfId="49280"/>
    <cellStyle name="Normal 53 7 2" xfId="49281"/>
    <cellStyle name="Normal 53 7 3" xfId="49282"/>
    <cellStyle name="Normal 53 7 4" xfId="49283"/>
    <cellStyle name="Normal 53 7 5" xfId="49284"/>
    <cellStyle name="Normal 53 7 6" xfId="56016"/>
    <cellStyle name="Normal 53 8" xfId="49285"/>
    <cellStyle name="Normal 53 8 2" xfId="49286"/>
    <cellStyle name="Normal 53 9" xfId="49287"/>
    <cellStyle name="Normal 54" xfId="49288"/>
    <cellStyle name="Normal 54 10" xfId="49289"/>
    <cellStyle name="Normal 54 11" xfId="56017"/>
    <cellStyle name="Normal 54 2" xfId="49290"/>
    <cellStyle name="Normal 54 2 2" xfId="49291"/>
    <cellStyle name="Normal 54 2 2 2" xfId="49292"/>
    <cellStyle name="Normal 54 2 2 2 2" xfId="49293"/>
    <cellStyle name="Normal 54 2 2 2 2 2" xfId="49294"/>
    <cellStyle name="Normal 54 2 2 2 2 3" xfId="49295"/>
    <cellStyle name="Normal 54 2 2 2 2 4" xfId="49296"/>
    <cellStyle name="Normal 54 2 2 2 2 5" xfId="49297"/>
    <cellStyle name="Normal 54 2 2 2 3" xfId="49298"/>
    <cellStyle name="Normal 54 2 2 2 3 2" xfId="49299"/>
    <cellStyle name="Normal 54 2 2 2 4" xfId="49300"/>
    <cellStyle name="Normal 54 2 2 2 5" xfId="49301"/>
    <cellStyle name="Normal 54 2 2 2 6" xfId="49302"/>
    <cellStyle name="Normal 54 2 2 3" xfId="49303"/>
    <cellStyle name="Normal 54 2 2 3 2" xfId="49304"/>
    <cellStyle name="Normal 54 2 2 3 3" xfId="49305"/>
    <cellStyle name="Normal 54 2 2 3 4" xfId="49306"/>
    <cellStyle name="Normal 54 2 2 3 5" xfId="49307"/>
    <cellStyle name="Normal 54 2 2 4" xfId="49308"/>
    <cellStyle name="Normal 54 2 2 4 2" xfId="49309"/>
    <cellStyle name="Normal 54 2 2 4 3" xfId="49310"/>
    <cellStyle name="Normal 54 2 2 4 4" xfId="49311"/>
    <cellStyle name="Normal 54 2 2 4 5" xfId="49312"/>
    <cellStyle name="Normal 54 2 2 5" xfId="49313"/>
    <cellStyle name="Normal 54 2 2 5 2" xfId="49314"/>
    <cellStyle name="Normal 54 2 2 6" xfId="49315"/>
    <cellStyle name="Normal 54 2 2 7" xfId="49316"/>
    <cellStyle name="Normal 54 2 2 8" xfId="49317"/>
    <cellStyle name="Normal 54 2 3" xfId="49318"/>
    <cellStyle name="Normal 54 2 3 2" xfId="49319"/>
    <cellStyle name="Normal 54 2 3 2 2" xfId="49320"/>
    <cellStyle name="Normal 54 2 3 2 3" xfId="49321"/>
    <cellStyle name="Normal 54 2 3 2 4" xfId="49322"/>
    <cellStyle name="Normal 54 2 3 2 5" xfId="49323"/>
    <cellStyle name="Normal 54 2 3 3" xfId="49324"/>
    <cellStyle name="Normal 54 2 3 3 2" xfId="49325"/>
    <cellStyle name="Normal 54 2 3 4" xfId="49326"/>
    <cellStyle name="Normal 54 2 3 5" xfId="49327"/>
    <cellStyle name="Normal 54 2 3 6" xfId="49328"/>
    <cellStyle name="Normal 54 2 4" xfId="49329"/>
    <cellStyle name="Normal 54 2 4 2" xfId="49330"/>
    <cellStyle name="Normal 54 2 4 3" xfId="49331"/>
    <cellStyle name="Normal 54 2 4 4" xfId="49332"/>
    <cellStyle name="Normal 54 2 4 5" xfId="49333"/>
    <cellStyle name="Normal 54 2 5" xfId="49334"/>
    <cellStyle name="Normal 54 2 5 2" xfId="49335"/>
    <cellStyle name="Normal 54 2 5 3" xfId="49336"/>
    <cellStyle name="Normal 54 2 5 4" xfId="49337"/>
    <cellStyle name="Normal 54 2 5 5" xfId="49338"/>
    <cellStyle name="Normal 54 2 6" xfId="49339"/>
    <cellStyle name="Normal 54 2 6 2" xfId="49340"/>
    <cellStyle name="Normal 54 2 7" xfId="49341"/>
    <cellStyle name="Normal 54 2 8" xfId="49342"/>
    <cellStyle name="Normal 54 2 9" xfId="49343"/>
    <cellStyle name="Normal 54 3" xfId="49344"/>
    <cellStyle name="Normal 54 3 2" xfId="49345"/>
    <cellStyle name="Normal 54 3 2 2" xfId="49346"/>
    <cellStyle name="Normal 54 3 2 2 2" xfId="49347"/>
    <cellStyle name="Normal 54 3 2 2 3" xfId="49348"/>
    <cellStyle name="Normal 54 3 2 2 4" xfId="49349"/>
    <cellStyle name="Normal 54 3 2 2 5" xfId="49350"/>
    <cellStyle name="Normal 54 3 2 3" xfId="49351"/>
    <cellStyle name="Normal 54 3 2 3 2" xfId="49352"/>
    <cellStyle name="Normal 54 3 2 4" xfId="49353"/>
    <cellStyle name="Normal 54 3 2 5" xfId="49354"/>
    <cellStyle name="Normal 54 3 2 6" xfId="49355"/>
    <cellStyle name="Normal 54 3 3" xfId="49356"/>
    <cellStyle name="Normal 54 3 3 2" xfId="49357"/>
    <cellStyle name="Normal 54 3 3 3" xfId="49358"/>
    <cellStyle name="Normal 54 3 3 4" xfId="49359"/>
    <cellStyle name="Normal 54 3 3 5" xfId="49360"/>
    <cellStyle name="Normal 54 3 4" xfId="49361"/>
    <cellStyle name="Normal 54 3 4 2" xfId="49362"/>
    <cellStyle name="Normal 54 3 4 3" xfId="49363"/>
    <cellStyle name="Normal 54 3 4 4" xfId="49364"/>
    <cellStyle name="Normal 54 3 4 5" xfId="49365"/>
    <cellStyle name="Normal 54 3 5" xfId="49366"/>
    <cellStyle name="Normal 54 3 5 2" xfId="49367"/>
    <cellStyle name="Normal 54 3 6" xfId="49368"/>
    <cellStyle name="Normal 54 3 7" xfId="49369"/>
    <cellStyle name="Normal 54 3 8" xfId="49370"/>
    <cellStyle name="Normal 54 4" xfId="49371"/>
    <cellStyle name="Normal 54 4 2" xfId="49372"/>
    <cellStyle name="Normal 54 4 2 2" xfId="49373"/>
    <cellStyle name="Normal 54 4 2 2 2" xfId="49374"/>
    <cellStyle name="Normal 54 4 2 2 3" xfId="49375"/>
    <cellStyle name="Normal 54 4 2 2 4" xfId="49376"/>
    <cellStyle name="Normal 54 4 2 2 5" xfId="49377"/>
    <cellStyle name="Normal 54 4 2 3" xfId="49378"/>
    <cellStyle name="Normal 54 4 2 3 2" xfId="49379"/>
    <cellStyle name="Normal 54 4 2 4" xfId="49380"/>
    <cellStyle name="Normal 54 4 2 5" xfId="49381"/>
    <cellStyle name="Normal 54 4 2 6" xfId="49382"/>
    <cellStyle name="Normal 54 4 3" xfId="49383"/>
    <cellStyle name="Normal 54 4 3 2" xfId="49384"/>
    <cellStyle name="Normal 54 4 3 3" xfId="49385"/>
    <cellStyle name="Normal 54 4 3 4" xfId="49386"/>
    <cellStyle name="Normal 54 4 3 5" xfId="49387"/>
    <cellStyle name="Normal 54 4 4" xfId="49388"/>
    <cellStyle name="Normal 54 4 4 2" xfId="49389"/>
    <cellStyle name="Normal 54 4 4 3" xfId="49390"/>
    <cellStyle name="Normal 54 4 4 4" xfId="49391"/>
    <cellStyle name="Normal 54 4 4 5" xfId="49392"/>
    <cellStyle name="Normal 54 4 5" xfId="49393"/>
    <cellStyle name="Normal 54 4 5 2" xfId="49394"/>
    <cellStyle name="Normal 54 4 6" xfId="49395"/>
    <cellStyle name="Normal 54 4 7" xfId="49396"/>
    <cellStyle name="Normal 54 4 8" xfId="49397"/>
    <cellStyle name="Normal 54 5" xfId="49398"/>
    <cellStyle name="Normal 54 5 2" xfId="49399"/>
    <cellStyle name="Normal 54 5 2 2" xfId="49400"/>
    <cellStyle name="Normal 54 5 2 3" xfId="49401"/>
    <cellStyle name="Normal 54 5 2 4" xfId="49402"/>
    <cellStyle name="Normal 54 5 2 5" xfId="49403"/>
    <cellStyle name="Normal 54 5 3" xfId="49404"/>
    <cellStyle name="Normal 54 5 3 2" xfId="49405"/>
    <cellStyle name="Normal 54 5 4" xfId="49406"/>
    <cellStyle name="Normal 54 5 5" xfId="49407"/>
    <cellStyle name="Normal 54 5 6" xfId="49408"/>
    <cellStyle name="Normal 54 6" xfId="49409"/>
    <cellStyle name="Normal 54 6 2" xfId="49410"/>
    <cellStyle name="Normal 54 6 3" xfId="49411"/>
    <cellStyle name="Normal 54 6 4" xfId="49412"/>
    <cellStyle name="Normal 54 6 5" xfId="49413"/>
    <cellStyle name="Normal 54 7" xfId="49414"/>
    <cellStyle name="Normal 54 7 2" xfId="49415"/>
    <cellStyle name="Normal 54 7 3" xfId="49416"/>
    <cellStyle name="Normal 54 7 4" xfId="49417"/>
    <cellStyle name="Normal 54 7 5" xfId="49418"/>
    <cellStyle name="Normal 54 8" xfId="49419"/>
    <cellStyle name="Normal 54 8 2" xfId="49420"/>
    <cellStyle name="Normal 54 9" xfId="49421"/>
    <cellStyle name="Normal 55" xfId="49422"/>
    <cellStyle name="Normal 55 10" xfId="49423"/>
    <cellStyle name="Normal 55 2" xfId="49424"/>
    <cellStyle name="Normal 55 2 2" xfId="49425"/>
    <cellStyle name="Normal 55 2 3" xfId="49426"/>
    <cellStyle name="Normal 55 2 4" xfId="49427"/>
    <cellStyle name="Normal 55 2 5" xfId="49428"/>
    <cellStyle name="Normal 55 2 6" xfId="49429"/>
    <cellStyle name="Normal 55 2 7" xfId="49430"/>
    <cellStyle name="Normal 55 2 8" xfId="56018"/>
    <cellStyle name="Normal 55 3" xfId="49431"/>
    <cellStyle name="Normal 55 3 2" xfId="49432"/>
    <cellStyle name="Normal 55 4" xfId="49433"/>
    <cellStyle name="Normal 55 4 2" xfId="49434"/>
    <cellStyle name="Normal 55 5" xfId="49435"/>
    <cellStyle name="Normal 55 5 2" xfId="49436"/>
    <cellStyle name="Normal 55 5 2 2" xfId="49437"/>
    <cellStyle name="Normal 55 5 2 2 2" xfId="49438"/>
    <cellStyle name="Normal 55 5 2 2 2 2" xfId="49439"/>
    <cellStyle name="Normal 55 5 2 2 2 3" xfId="49440"/>
    <cellStyle name="Normal 55 5 2 2 2 4" xfId="49441"/>
    <cellStyle name="Normal 55 5 2 2 2 5" xfId="49442"/>
    <cellStyle name="Normal 55 5 2 2 3" xfId="49443"/>
    <cellStyle name="Normal 55 5 2 2 3 2" xfId="49444"/>
    <cellStyle name="Normal 55 5 2 2 4" xfId="49445"/>
    <cellStyle name="Normal 55 5 2 2 5" xfId="49446"/>
    <cellStyle name="Normal 55 5 2 2 6" xfId="49447"/>
    <cellStyle name="Normal 55 5 2 3" xfId="49448"/>
    <cellStyle name="Normal 55 5 2 3 2" xfId="49449"/>
    <cellStyle name="Normal 55 5 2 3 3" xfId="49450"/>
    <cellStyle name="Normal 55 5 2 3 4" xfId="49451"/>
    <cellStyle name="Normal 55 5 2 3 5" xfId="49452"/>
    <cellStyle name="Normal 55 5 2 4" xfId="49453"/>
    <cellStyle name="Normal 55 5 2 4 2" xfId="49454"/>
    <cellStyle name="Normal 55 5 2 4 3" xfId="49455"/>
    <cellStyle name="Normal 55 5 2 4 4" xfId="49456"/>
    <cellStyle name="Normal 55 5 2 4 5" xfId="49457"/>
    <cellStyle name="Normal 55 5 2 5" xfId="49458"/>
    <cellStyle name="Normal 55 5 2 5 2" xfId="49459"/>
    <cellStyle name="Normal 55 5 2 6" xfId="49460"/>
    <cellStyle name="Normal 55 5 2 7" xfId="49461"/>
    <cellStyle name="Normal 55 5 2 8" xfId="49462"/>
    <cellStyle name="Normal 55 5 3" xfId="49463"/>
    <cellStyle name="Normal 55 5 3 2" xfId="49464"/>
    <cellStyle name="Normal 55 5 3 2 2" xfId="49465"/>
    <cellStyle name="Normal 55 5 3 2 3" xfId="49466"/>
    <cellStyle name="Normal 55 5 3 2 4" xfId="49467"/>
    <cellStyle name="Normal 55 5 3 2 5" xfId="49468"/>
    <cellStyle name="Normal 55 5 3 3" xfId="49469"/>
    <cellStyle name="Normal 55 5 3 3 2" xfId="49470"/>
    <cellStyle name="Normal 55 5 3 4" xfId="49471"/>
    <cellStyle name="Normal 55 5 3 5" xfId="49472"/>
    <cellStyle name="Normal 55 5 3 6" xfId="49473"/>
    <cellStyle name="Normal 55 5 4" xfId="49474"/>
    <cellStyle name="Normal 55 5 4 2" xfId="49475"/>
    <cellStyle name="Normal 55 5 4 3" xfId="49476"/>
    <cellStyle name="Normal 55 5 4 4" xfId="49477"/>
    <cellStyle name="Normal 55 5 4 5" xfId="49478"/>
    <cellStyle name="Normal 55 5 5" xfId="49479"/>
    <cellStyle name="Normal 55 5 5 2" xfId="49480"/>
    <cellStyle name="Normal 55 5 5 3" xfId="49481"/>
    <cellStyle name="Normal 55 5 5 4" xfId="49482"/>
    <cellStyle name="Normal 55 5 5 5" xfId="49483"/>
    <cellStyle name="Normal 55 5 6" xfId="49484"/>
    <cellStyle name="Normal 55 5 6 2" xfId="49485"/>
    <cellStyle name="Normal 55 5 7" xfId="49486"/>
    <cellStyle name="Normal 55 5 8" xfId="49487"/>
    <cellStyle name="Normal 55 5 9" xfId="49488"/>
    <cellStyle name="Normal 55 6" xfId="49489"/>
    <cellStyle name="Normal 55 6 2" xfId="49490"/>
    <cellStyle name="Normal 55 7" xfId="49491"/>
    <cellStyle name="Normal 55 7 2" xfId="49492"/>
    <cellStyle name="Normal 55 7 2 2" xfId="49493"/>
    <cellStyle name="Normal 55 7 2 2 2" xfId="49494"/>
    <cellStyle name="Normal 55 7 2 2 3" xfId="49495"/>
    <cellStyle name="Normal 55 7 2 2 4" xfId="49496"/>
    <cellStyle name="Normal 55 7 2 2 5" xfId="49497"/>
    <cellStyle name="Normal 55 7 2 3" xfId="49498"/>
    <cellStyle name="Normal 55 7 2 3 2" xfId="49499"/>
    <cellStyle name="Normal 55 7 2 4" xfId="49500"/>
    <cellStyle name="Normal 55 7 2 5" xfId="49501"/>
    <cellStyle name="Normal 55 7 2 6" xfId="49502"/>
    <cellStyle name="Normal 55 7 3" xfId="49503"/>
    <cellStyle name="Normal 55 7 3 2" xfId="49504"/>
    <cellStyle name="Normal 55 7 3 3" xfId="49505"/>
    <cellStyle name="Normal 55 7 3 4" xfId="49506"/>
    <cellStyle name="Normal 55 7 3 5" xfId="49507"/>
    <cellStyle name="Normal 55 7 4" xfId="49508"/>
    <cellStyle name="Normal 55 7 4 2" xfId="49509"/>
    <cellStyle name="Normal 55 7 4 3" xfId="49510"/>
    <cellStyle name="Normal 55 7 4 4" xfId="49511"/>
    <cellStyle name="Normal 55 7 4 5" xfId="49512"/>
    <cellStyle name="Normal 55 7 5" xfId="49513"/>
    <cellStyle name="Normal 55 7 5 2" xfId="49514"/>
    <cellStyle name="Normal 55 7 6" xfId="49515"/>
    <cellStyle name="Normal 55 7 7" xfId="49516"/>
    <cellStyle name="Normal 55 7 8" xfId="49517"/>
    <cellStyle name="Normal 55 8" xfId="49518"/>
    <cellStyle name="Normal 55 8 2" xfId="49519"/>
    <cellStyle name="Normal 55 8 2 2" xfId="49520"/>
    <cellStyle name="Normal 55 8 2 2 2" xfId="49521"/>
    <cellStyle name="Normal 55 8 2 2 3" xfId="49522"/>
    <cellStyle name="Normal 55 8 2 2 4" xfId="49523"/>
    <cellStyle name="Normal 55 8 2 2 5" xfId="49524"/>
    <cellStyle name="Normal 55 8 2 3" xfId="49525"/>
    <cellStyle name="Normal 55 8 2 3 2" xfId="49526"/>
    <cellStyle name="Normal 55 8 2 4" xfId="49527"/>
    <cellStyle name="Normal 55 8 2 5" xfId="49528"/>
    <cellStyle name="Normal 55 8 2 6" xfId="49529"/>
    <cellStyle name="Normal 55 8 3" xfId="49530"/>
    <cellStyle name="Normal 55 8 3 2" xfId="49531"/>
    <cellStyle name="Normal 55 8 3 3" xfId="49532"/>
    <cellStyle name="Normal 55 8 3 4" xfId="49533"/>
    <cellStyle name="Normal 55 8 3 5" xfId="49534"/>
    <cellStyle name="Normal 55 8 4" xfId="49535"/>
    <cellStyle name="Normal 55 8 4 2" xfId="49536"/>
    <cellStyle name="Normal 55 8 4 3" xfId="49537"/>
    <cellStyle name="Normal 55 8 4 4" xfId="49538"/>
    <cellStyle name="Normal 55 8 4 5" xfId="49539"/>
    <cellStyle name="Normal 55 8 5" xfId="49540"/>
    <cellStyle name="Normal 55 8 5 2" xfId="49541"/>
    <cellStyle name="Normal 55 8 6" xfId="49542"/>
    <cellStyle name="Normal 55 8 7" xfId="49543"/>
    <cellStyle name="Normal 55 8 8" xfId="49544"/>
    <cellStyle name="Normal 55 9" xfId="49545"/>
    <cellStyle name="Normal 56" xfId="49546"/>
    <cellStyle name="Normal 56 10" xfId="49547"/>
    <cellStyle name="Normal 56 2" xfId="49548"/>
    <cellStyle name="Normal 56 2 2" xfId="49549"/>
    <cellStyle name="Normal 56 2 3" xfId="49550"/>
    <cellStyle name="Normal 56 2 4" xfId="49551"/>
    <cellStyle name="Normal 56 2 5" xfId="49552"/>
    <cellStyle name="Normal 56 2 6" xfId="49553"/>
    <cellStyle name="Normal 56 2 7" xfId="49554"/>
    <cellStyle name="Normal 56 2 8" xfId="56019"/>
    <cellStyle name="Normal 56 3" xfId="49555"/>
    <cellStyle name="Normal 56 3 2" xfId="49556"/>
    <cellStyle name="Normal 56 4" xfId="49557"/>
    <cellStyle name="Normal 56 4 2" xfId="49558"/>
    <cellStyle name="Normal 56 5" xfId="49559"/>
    <cellStyle name="Normal 56 5 2" xfId="49560"/>
    <cellStyle name="Normal 56 5 2 2" xfId="49561"/>
    <cellStyle name="Normal 56 5 2 2 2" xfId="49562"/>
    <cellStyle name="Normal 56 5 2 2 2 2" xfId="49563"/>
    <cellStyle name="Normal 56 5 2 2 2 3" xfId="49564"/>
    <cellStyle name="Normal 56 5 2 2 2 4" xfId="49565"/>
    <cellStyle name="Normal 56 5 2 2 2 5" xfId="49566"/>
    <cellStyle name="Normal 56 5 2 2 3" xfId="49567"/>
    <cellStyle name="Normal 56 5 2 2 3 2" xfId="49568"/>
    <cellStyle name="Normal 56 5 2 2 4" xfId="49569"/>
    <cellStyle name="Normal 56 5 2 2 5" xfId="49570"/>
    <cellStyle name="Normal 56 5 2 2 6" xfId="49571"/>
    <cellStyle name="Normal 56 5 2 3" xfId="49572"/>
    <cellStyle name="Normal 56 5 2 3 2" xfId="49573"/>
    <cellStyle name="Normal 56 5 2 3 3" xfId="49574"/>
    <cellStyle name="Normal 56 5 2 3 4" xfId="49575"/>
    <cellStyle name="Normal 56 5 2 3 5" xfId="49576"/>
    <cellStyle name="Normal 56 5 2 4" xfId="49577"/>
    <cellStyle name="Normal 56 5 2 4 2" xfId="49578"/>
    <cellStyle name="Normal 56 5 2 4 3" xfId="49579"/>
    <cellStyle name="Normal 56 5 2 4 4" xfId="49580"/>
    <cellStyle name="Normal 56 5 2 4 5" xfId="49581"/>
    <cellStyle name="Normal 56 5 2 5" xfId="49582"/>
    <cellStyle name="Normal 56 5 2 5 2" xfId="49583"/>
    <cellStyle name="Normal 56 5 2 6" xfId="49584"/>
    <cellStyle name="Normal 56 5 2 7" xfId="49585"/>
    <cellStyle name="Normal 56 5 2 8" xfId="49586"/>
    <cellStyle name="Normal 56 5 3" xfId="49587"/>
    <cellStyle name="Normal 56 5 3 2" xfId="49588"/>
    <cellStyle name="Normal 56 5 3 2 2" xfId="49589"/>
    <cellStyle name="Normal 56 5 3 2 3" xfId="49590"/>
    <cellStyle name="Normal 56 5 3 2 4" xfId="49591"/>
    <cellStyle name="Normal 56 5 3 2 5" xfId="49592"/>
    <cellStyle name="Normal 56 5 3 3" xfId="49593"/>
    <cellStyle name="Normal 56 5 3 3 2" xfId="49594"/>
    <cellStyle name="Normal 56 5 3 4" xfId="49595"/>
    <cellStyle name="Normal 56 5 3 5" xfId="49596"/>
    <cellStyle name="Normal 56 5 3 6" xfId="49597"/>
    <cellStyle name="Normal 56 5 4" xfId="49598"/>
    <cellStyle name="Normal 56 5 4 2" xfId="49599"/>
    <cellStyle name="Normal 56 5 4 3" xfId="49600"/>
    <cellStyle name="Normal 56 5 4 4" xfId="49601"/>
    <cellStyle name="Normal 56 5 4 5" xfId="49602"/>
    <cellStyle name="Normal 56 5 5" xfId="49603"/>
    <cellStyle name="Normal 56 5 5 2" xfId="49604"/>
    <cellStyle name="Normal 56 5 5 3" xfId="49605"/>
    <cellStyle name="Normal 56 5 5 4" xfId="49606"/>
    <cellStyle name="Normal 56 5 5 5" xfId="49607"/>
    <cellStyle name="Normal 56 5 6" xfId="49608"/>
    <cellStyle name="Normal 56 5 6 2" xfId="49609"/>
    <cellStyle name="Normal 56 5 7" xfId="49610"/>
    <cellStyle name="Normal 56 5 8" xfId="49611"/>
    <cellStyle name="Normal 56 5 9" xfId="49612"/>
    <cellStyle name="Normal 56 6" xfId="49613"/>
    <cellStyle name="Normal 56 6 2" xfId="49614"/>
    <cellStyle name="Normal 56 7" xfId="49615"/>
    <cellStyle name="Normal 56 7 2" xfId="49616"/>
    <cellStyle name="Normal 56 7 2 2" xfId="49617"/>
    <cellStyle name="Normal 56 7 2 2 2" xfId="49618"/>
    <cellStyle name="Normal 56 7 2 2 3" xfId="49619"/>
    <cellStyle name="Normal 56 7 2 2 4" xfId="49620"/>
    <cellStyle name="Normal 56 7 2 2 5" xfId="49621"/>
    <cellStyle name="Normal 56 7 2 3" xfId="49622"/>
    <cellStyle name="Normal 56 7 2 3 2" xfId="49623"/>
    <cellStyle name="Normal 56 7 2 4" xfId="49624"/>
    <cellStyle name="Normal 56 7 2 5" xfId="49625"/>
    <cellStyle name="Normal 56 7 2 6" xfId="49626"/>
    <cellStyle name="Normal 56 7 3" xfId="49627"/>
    <cellStyle name="Normal 56 7 3 2" xfId="49628"/>
    <cellStyle name="Normal 56 7 3 3" xfId="49629"/>
    <cellStyle name="Normal 56 7 3 4" xfId="49630"/>
    <cellStyle name="Normal 56 7 3 5" xfId="49631"/>
    <cellStyle name="Normal 56 7 4" xfId="49632"/>
    <cellStyle name="Normal 56 7 4 2" xfId="49633"/>
    <cellStyle name="Normal 56 7 4 3" xfId="49634"/>
    <cellStyle name="Normal 56 7 4 4" xfId="49635"/>
    <cellStyle name="Normal 56 7 4 5" xfId="49636"/>
    <cellStyle name="Normal 56 7 5" xfId="49637"/>
    <cellStyle name="Normal 56 7 5 2" xfId="49638"/>
    <cellStyle name="Normal 56 7 6" xfId="49639"/>
    <cellStyle name="Normal 56 7 7" xfId="49640"/>
    <cellStyle name="Normal 56 7 8" xfId="49641"/>
    <cellStyle name="Normal 56 8" xfId="49642"/>
    <cellStyle name="Normal 56 8 2" xfId="49643"/>
    <cellStyle name="Normal 56 8 2 2" xfId="49644"/>
    <cellStyle name="Normal 56 8 2 2 2" xfId="49645"/>
    <cellStyle name="Normal 56 8 2 2 3" xfId="49646"/>
    <cellStyle name="Normal 56 8 2 2 4" xfId="49647"/>
    <cellStyle name="Normal 56 8 2 2 5" xfId="49648"/>
    <cellStyle name="Normal 56 8 2 3" xfId="49649"/>
    <cellStyle name="Normal 56 8 2 3 2" xfId="49650"/>
    <cellStyle name="Normal 56 8 2 4" xfId="49651"/>
    <cellStyle name="Normal 56 8 2 5" xfId="49652"/>
    <cellStyle name="Normal 56 8 2 6" xfId="49653"/>
    <cellStyle name="Normal 56 8 3" xfId="49654"/>
    <cellStyle name="Normal 56 8 3 2" xfId="49655"/>
    <cellStyle name="Normal 56 8 3 3" xfId="49656"/>
    <cellStyle name="Normal 56 8 3 4" xfId="49657"/>
    <cellStyle name="Normal 56 8 3 5" xfId="49658"/>
    <cellStyle name="Normal 56 8 4" xfId="49659"/>
    <cellStyle name="Normal 56 8 4 2" xfId="49660"/>
    <cellStyle name="Normal 56 8 4 3" xfId="49661"/>
    <cellStyle name="Normal 56 8 4 4" xfId="49662"/>
    <cellStyle name="Normal 56 8 4 5" xfId="49663"/>
    <cellStyle name="Normal 56 8 5" xfId="49664"/>
    <cellStyle name="Normal 56 8 5 2" xfId="49665"/>
    <cellStyle name="Normal 56 8 6" xfId="49666"/>
    <cellStyle name="Normal 56 8 7" xfId="49667"/>
    <cellStyle name="Normal 56 8 8" xfId="49668"/>
    <cellStyle name="Normal 56 9" xfId="49669"/>
    <cellStyle name="Normal 57" xfId="49670"/>
    <cellStyle name="Normal 57 2" xfId="49671"/>
    <cellStyle name="Normal 57 2 2" xfId="49672"/>
    <cellStyle name="Normal 57 2 3" xfId="49673"/>
    <cellStyle name="Normal 57 2 4" xfId="49674"/>
    <cellStyle name="Normal 57 2 5" xfId="49675"/>
    <cellStyle name="Normal 57 2 6" xfId="49676"/>
    <cellStyle name="Normal 57 2 7" xfId="49677"/>
    <cellStyle name="Normal 57 2 8" xfId="56020"/>
    <cellStyle name="Normal 57 3" xfId="49678"/>
    <cellStyle name="Normal 57 3 2" xfId="49679"/>
    <cellStyle name="Normal 57 4" xfId="49680"/>
    <cellStyle name="Normal 57 4 2" xfId="49681"/>
    <cellStyle name="Normal 57 5" xfId="49682"/>
    <cellStyle name="Normal 57 6" xfId="49683"/>
    <cellStyle name="Normal 58" xfId="49684"/>
    <cellStyle name="Normal 58 2" xfId="49685"/>
    <cellStyle name="Normal 58 2 2" xfId="49686"/>
    <cellStyle name="Normal 58 2 3" xfId="49687"/>
    <cellStyle name="Normal 58 2 4" xfId="49688"/>
    <cellStyle name="Normal 58 2 5" xfId="49689"/>
    <cellStyle name="Normal 58 2 6" xfId="49690"/>
    <cellStyle name="Normal 58 2 7" xfId="49691"/>
    <cellStyle name="Normal 58 2 8" xfId="56021"/>
    <cellStyle name="Normal 58 3" xfId="49692"/>
    <cellStyle name="Normal 58 3 2" xfId="49693"/>
    <cellStyle name="Normal 58 4" xfId="49694"/>
    <cellStyle name="Normal 58 4 2" xfId="49695"/>
    <cellStyle name="Normal 58 5" xfId="49696"/>
    <cellStyle name="Normal 58 6" xfId="49697"/>
    <cellStyle name="Normal 59" xfId="49698"/>
    <cellStyle name="Normal 59 2" xfId="49699"/>
    <cellStyle name="Normal 59 2 2" xfId="49700"/>
    <cellStyle name="Normal 59 2 3" xfId="49701"/>
    <cellStyle name="Normal 59 2 4" xfId="49702"/>
    <cellStyle name="Normal 59 2 5" xfId="49703"/>
    <cellStyle name="Normal 59 2 6" xfId="49704"/>
    <cellStyle name="Normal 59 2 7" xfId="49705"/>
    <cellStyle name="Normal 59 2 8" xfId="56022"/>
    <cellStyle name="Normal 59 3" xfId="49706"/>
    <cellStyle name="Normal 59 3 2" xfId="49707"/>
    <cellStyle name="Normal 59 4" xfId="49708"/>
    <cellStyle name="Normal 59 4 2" xfId="49709"/>
    <cellStyle name="Normal 59 5" xfId="49710"/>
    <cellStyle name="Normal 59 6" xfId="49711"/>
    <cellStyle name="Normal 6" xfId="29"/>
    <cellStyle name="Normal 6 10" xfId="760"/>
    <cellStyle name="Normal 6 10 2" xfId="49712"/>
    <cellStyle name="Normal 6 10 3" xfId="49713"/>
    <cellStyle name="Normal 6 10 4" xfId="49714"/>
    <cellStyle name="Normal 6 10 5" xfId="56023"/>
    <cellStyle name="Normal 6 11" xfId="761"/>
    <cellStyle name="Normal 6 11 2" xfId="49715"/>
    <cellStyle name="Normal 6 11 3" xfId="49716"/>
    <cellStyle name="Normal 6 11 4" xfId="49717"/>
    <cellStyle name="Normal 6 11 5" xfId="56024"/>
    <cellStyle name="Normal 6 12" xfId="762"/>
    <cellStyle name="Normal 6 12 2" xfId="49718"/>
    <cellStyle name="Normal 6 12 3" xfId="49719"/>
    <cellStyle name="Normal 6 12 4" xfId="49720"/>
    <cellStyle name="Normal 6 12 5" xfId="56025"/>
    <cellStyle name="Normal 6 13" xfId="763"/>
    <cellStyle name="Normal 6 13 2" xfId="49721"/>
    <cellStyle name="Normal 6 13 3" xfId="49722"/>
    <cellStyle name="Normal 6 13 4" xfId="49723"/>
    <cellStyle name="Normal 6 13 5" xfId="56026"/>
    <cellStyle name="Normal 6 14" xfId="49724"/>
    <cellStyle name="Normal 6 14 2" xfId="49725"/>
    <cellStyle name="Normal 6 14 3" xfId="49726"/>
    <cellStyle name="Normal 6 14 4" xfId="49727"/>
    <cellStyle name="Normal 6 14 5" xfId="56027"/>
    <cellStyle name="Normal 6 15" xfId="49728"/>
    <cellStyle name="Normal 6 15 2" xfId="49729"/>
    <cellStyle name="Normal 6 15 3" xfId="49730"/>
    <cellStyle name="Normal 6 15 4" xfId="49731"/>
    <cellStyle name="Normal 6 16" xfId="56028"/>
    <cellStyle name="Normal 6 2" xfId="764"/>
    <cellStyle name="Normal 6 2 2" xfId="765"/>
    <cellStyle name="Normal 6 2 2 2" xfId="49732"/>
    <cellStyle name="Normal 6 2 2 2 2" xfId="56029"/>
    <cellStyle name="Normal 6 2 2 3" xfId="49733"/>
    <cellStyle name="Normal 6 2 2 3 2" xfId="49734"/>
    <cellStyle name="Normal 6 2 2 3 3" xfId="49735"/>
    <cellStyle name="Normal 6 2 2 3 4" xfId="56030"/>
    <cellStyle name="Normal 6 2 2 4" xfId="53657"/>
    <cellStyle name="Normal 6 2 2 5" xfId="56031"/>
    <cellStyle name="Normal 6 2 2 6" xfId="56032"/>
    <cellStyle name="Normal 6 2 3" xfId="49736"/>
    <cellStyle name="Normal 6 2 3 2" xfId="56033"/>
    <cellStyle name="Normal 6 2 4" xfId="49737"/>
    <cellStyle name="Normal 6 2 4 2" xfId="56034"/>
    <cellStyle name="Normal 6 2 5" xfId="49738"/>
    <cellStyle name="Normal 6 2 5 2" xfId="56035"/>
    <cellStyle name="Normal 6 2 6" xfId="49739"/>
    <cellStyle name="Normal 6 2 6 2" xfId="56036"/>
    <cellStyle name="Normal 6 2 7" xfId="56037"/>
    <cellStyle name="Normal 6 3" xfId="766"/>
    <cellStyle name="Normal 6 3 10" xfId="49740"/>
    <cellStyle name="Normal 6 3 11" xfId="56038"/>
    <cellStyle name="Normal 6 3 2" xfId="49741"/>
    <cellStyle name="Normal 6 3 2 2" xfId="49742"/>
    <cellStyle name="Normal 6 3 2 2 2" xfId="56039"/>
    <cellStyle name="Normal 6 3 2 3" xfId="49743"/>
    <cellStyle name="Normal 6 3 2 4" xfId="49744"/>
    <cellStyle name="Normal 6 3 2 5" xfId="49745"/>
    <cellStyle name="Normal 6 3 2 6" xfId="49746"/>
    <cellStyle name="Normal 6 3 2 7" xfId="49747"/>
    <cellStyle name="Normal 6 3 3" xfId="49748"/>
    <cellStyle name="Normal 6 3 3 2" xfId="49749"/>
    <cellStyle name="Normal 6 3 3 2 2" xfId="49750"/>
    <cellStyle name="Normal 6 3 3 2 3" xfId="49751"/>
    <cellStyle name="Normal 6 3 3 3" xfId="56040"/>
    <cellStyle name="Normal 6 3 4" xfId="49752"/>
    <cellStyle name="Normal 6 3 4 2" xfId="49753"/>
    <cellStyle name="Normal 6 3 4 3" xfId="49754"/>
    <cellStyle name="Normal 6 3 4 4" xfId="49755"/>
    <cellStyle name="Normal 6 3 5" xfId="49756"/>
    <cellStyle name="Normal 6 3 6" xfId="49757"/>
    <cellStyle name="Normal 6 3 7" xfId="49758"/>
    <cellStyle name="Normal 6 3 8" xfId="49759"/>
    <cellStyle name="Normal 6 3 9" xfId="49760"/>
    <cellStyle name="Normal 6 4" xfId="767"/>
    <cellStyle name="Normal 6 4 2" xfId="49761"/>
    <cellStyle name="Normal 6 4 2 2" xfId="49762"/>
    <cellStyle name="Normal 6 4 2 3" xfId="49763"/>
    <cellStyle name="Normal 6 4 2 4" xfId="49764"/>
    <cellStyle name="Normal 6 4 2 5" xfId="49765"/>
    <cellStyle name="Normal 6 4 2 6" xfId="56041"/>
    <cellStyle name="Normal 6 4 3" xfId="49766"/>
    <cellStyle name="Normal 6 4 4" xfId="49767"/>
    <cellStyle name="Normal 6 4 4 2" xfId="49768"/>
    <cellStyle name="Normal 6 4 4 3" xfId="49769"/>
    <cellStyle name="Normal 6 4 4 4" xfId="49770"/>
    <cellStyle name="Normal 6 4 5" xfId="49771"/>
    <cellStyle name="Normal 6 4 5 2" xfId="49772"/>
    <cellStyle name="Normal 6 4 5 3" xfId="49773"/>
    <cellStyle name="Normal 6 4 6" xfId="49774"/>
    <cellStyle name="Normal 6 4 7" xfId="56042"/>
    <cellStyle name="Normal 6 5" xfId="768"/>
    <cellStyle name="Normal 6 5 2" xfId="49775"/>
    <cellStyle name="Normal 6 5 2 2" xfId="49776"/>
    <cellStyle name="Normal 6 5 2 3" xfId="49777"/>
    <cellStyle name="Normal 6 5 2 4" xfId="49778"/>
    <cellStyle name="Normal 6 5 2 5" xfId="49779"/>
    <cellStyle name="Normal 6 5 2 6" xfId="56043"/>
    <cellStyle name="Normal 6 5 3" xfId="56044"/>
    <cellStyle name="Normal 6 6" xfId="769"/>
    <cellStyle name="Normal 6 6 2" xfId="49780"/>
    <cellStyle name="Normal 6 6 2 2" xfId="56045"/>
    <cellStyle name="Normal 6 6 3" xfId="49781"/>
    <cellStyle name="Normal 6 6 4" xfId="49782"/>
    <cellStyle name="Normal 6 6 5" xfId="49783"/>
    <cellStyle name="Normal 6 6 6" xfId="49784"/>
    <cellStyle name="Normal 6 6 7" xfId="56046"/>
    <cellStyle name="Normal 6 7" xfId="770"/>
    <cellStyle name="Normal 6 7 2" xfId="49785"/>
    <cellStyle name="Normal 6 7 2 2" xfId="56047"/>
    <cellStyle name="Normal 6 7 3" xfId="49786"/>
    <cellStyle name="Normal 6 7 4" xfId="49787"/>
    <cellStyle name="Normal 6 7 5" xfId="49788"/>
    <cellStyle name="Normal 6 7 6" xfId="49789"/>
    <cellStyle name="Normal 6 7 7" xfId="56048"/>
    <cellStyle name="Normal 6 8" xfId="771"/>
    <cellStyle name="Normal 6 8 2" xfId="49790"/>
    <cellStyle name="Normal 6 8 2 2" xfId="56049"/>
    <cellStyle name="Normal 6 8 3" xfId="49791"/>
    <cellStyle name="Normal 6 8 4" xfId="49792"/>
    <cellStyle name="Normal 6 8 5" xfId="49793"/>
    <cellStyle name="Normal 6 8 6" xfId="49794"/>
    <cellStyle name="Normal 6 9" xfId="772"/>
    <cellStyle name="Normal 6 9 2" xfId="49795"/>
    <cellStyle name="Normal 6 9 2 2" xfId="56050"/>
    <cellStyle name="Normal 6 9 3" xfId="49796"/>
    <cellStyle name="Normal 6 9 4" xfId="49797"/>
    <cellStyle name="Normal 6 9 5" xfId="49798"/>
    <cellStyle name="Normal 6 9 6" xfId="56051"/>
    <cellStyle name="Normal 60" xfId="49799"/>
    <cellStyle name="Normal 60 2" xfId="49800"/>
    <cellStyle name="Normal 60 2 2" xfId="49801"/>
    <cellStyle name="Normal 60 2 3" xfId="49802"/>
    <cellStyle name="Normal 60 2 4" xfId="49803"/>
    <cellStyle name="Normal 60 2 5" xfId="49804"/>
    <cellStyle name="Normal 60 2 6" xfId="49805"/>
    <cellStyle name="Normal 60 2 7" xfId="49806"/>
    <cellStyle name="Normal 60 2 8" xfId="56052"/>
    <cellStyle name="Normal 60 3" xfId="49807"/>
    <cellStyle name="Normal 60 3 2" xfId="49808"/>
    <cellStyle name="Normal 60 3 3" xfId="56053"/>
    <cellStyle name="Normal 60 4" xfId="49809"/>
    <cellStyle name="Normal 60 4 2" xfId="49810"/>
    <cellStyle name="Normal 60 4 3" xfId="56054"/>
    <cellStyle name="Normal 60 5" xfId="49811"/>
    <cellStyle name="Normal 60 5 2" xfId="56055"/>
    <cellStyle name="Normal 60 6" xfId="49812"/>
    <cellStyle name="Normal 61" xfId="49813"/>
    <cellStyle name="Normal 61 2" xfId="49814"/>
    <cellStyle name="Normal 61 2 2" xfId="49815"/>
    <cellStyle name="Normal 61 2 3" xfId="49816"/>
    <cellStyle name="Normal 61 2 4" xfId="49817"/>
    <cellStyle name="Normal 61 2 5" xfId="49818"/>
    <cellStyle name="Normal 61 2 6" xfId="49819"/>
    <cellStyle name="Normal 61 2 7" xfId="49820"/>
    <cellStyle name="Normal 61 2 8" xfId="49821"/>
    <cellStyle name="Normal 61 2 9" xfId="56056"/>
    <cellStyle name="Normal 61 3" xfId="49822"/>
    <cellStyle name="Normal 61 3 2" xfId="49823"/>
    <cellStyle name="Normal 61 4" xfId="49824"/>
    <cellStyle name="Normal 61 4 2" xfId="49825"/>
    <cellStyle name="Normal 61 5" xfId="49826"/>
    <cellStyle name="Normal 61 6" xfId="49827"/>
    <cellStyle name="Normal 62" xfId="49828"/>
    <cellStyle name="Normal 62 2" xfId="49829"/>
    <cellStyle name="Normal 62 2 2" xfId="49830"/>
    <cellStyle name="Normal 62 2 3" xfId="49831"/>
    <cellStyle name="Normal 62 2 4" xfId="49832"/>
    <cellStyle name="Normal 62 2 5" xfId="49833"/>
    <cellStyle name="Normal 62 2 6" xfId="49834"/>
    <cellStyle name="Normal 62 2 7" xfId="56057"/>
    <cellStyle name="Normal 62 3" xfId="49835"/>
    <cellStyle name="Normal 62 3 2" xfId="56058"/>
    <cellStyle name="Normal 62 4" xfId="56059"/>
    <cellStyle name="Normal 62 5" xfId="56060"/>
    <cellStyle name="Normal 62 6" xfId="56061"/>
    <cellStyle name="Normal 63" xfId="49836"/>
    <cellStyle name="Normal 63 2" xfId="49837"/>
    <cellStyle name="Normal 63 2 2" xfId="49838"/>
    <cellStyle name="Normal 63 2 3" xfId="49839"/>
    <cellStyle name="Normal 63 2 4" xfId="49840"/>
    <cellStyle name="Normal 63 2 5" xfId="49841"/>
    <cellStyle name="Normal 63 2 6" xfId="49842"/>
    <cellStyle name="Normal 63 3" xfId="49843"/>
    <cellStyle name="Normal 63 3 2" xfId="56062"/>
    <cellStyle name="Normal 63 4" xfId="56063"/>
    <cellStyle name="Normal 63 5" xfId="56064"/>
    <cellStyle name="Normal 64" xfId="49844"/>
    <cellStyle name="Normal 64 2" xfId="49845"/>
    <cellStyle name="Normal 64 2 2" xfId="49846"/>
    <cellStyle name="Normal 64 2 3" xfId="49847"/>
    <cellStyle name="Normal 64 2 4" xfId="49848"/>
    <cellStyle name="Normal 64 2 5" xfId="49849"/>
    <cellStyle name="Normal 64 2 6" xfId="49850"/>
    <cellStyle name="Normal 64 2 7" xfId="56065"/>
    <cellStyle name="Normal 64 3" xfId="49851"/>
    <cellStyle name="Normal 64 3 2" xfId="56066"/>
    <cellStyle name="Normal 64 4" xfId="56067"/>
    <cellStyle name="Normal 64 5" xfId="56068"/>
    <cellStyle name="Normal 64 6" xfId="56069"/>
    <cellStyle name="Normal 65" xfId="49852"/>
    <cellStyle name="Normal 65 2" xfId="49853"/>
    <cellStyle name="Normal 65 2 2" xfId="49854"/>
    <cellStyle name="Normal 65 2 2 2" xfId="49855"/>
    <cellStyle name="Normal 65 2 2 3" xfId="49856"/>
    <cellStyle name="Normal 65 2 2 4" xfId="49857"/>
    <cellStyle name="Normal 65 2 3" xfId="56070"/>
    <cellStyle name="Normal 65 3" xfId="49858"/>
    <cellStyle name="Normal 65 3 2" xfId="56071"/>
    <cellStyle name="Normal 65 4" xfId="56072"/>
    <cellStyle name="Normal 65 5" xfId="56073"/>
    <cellStyle name="Normal 65 6" xfId="56074"/>
    <cellStyle name="Normal 66" xfId="49859"/>
    <cellStyle name="Normal 66 10" xfId="49860"/>
    <cellStyle name="Normal 66 10 2" xfId="49861"/>
    <cellStyle name="Normal 66 10 2 2" xfId="49862"/>
    <cellStyle name="Normal 66 11" xfId="49863"/>
    <cellStyle name="Normal 66 12" xfId="49864"/>
    <cellStyle name="Normal 66 13" xfId="49865"/>
    <cellStyle name="Normal 66 14" xfId="49866"/>
    <cellStyle name="Normal 66 15" xfId="56075"/>
    <cellStyle name="Normal 66 2" xfId="49867"/>
    <cellStyle name="Normal 66 2 10" xfId="49868"/>
    <cellStyle name="Normal 66 2 11" xfId="49869"/>
    <cellStyle name="Normal 66 2 2" xfId="49870"/>
    <cellStyle name="Normal 66 2 2 10" xfId="49871"/>
    <cellStyle name="Normal 66 2 2 11" xfId="49872"/>
    <cellStyle name="Normal 66 2 2 12" xfId="49873"/>
    <cellStyle name="Normal 66 2 2 2" xfId="49874"/>
    <cellStyle name="Normal 66 2 2 2 10" xfId="49875"/>
    <cellStyle name="Normal 66 2 2 2 2" xfId="49876"/>
    <cellStyle name="Normal 66 2 2 2 2 2" xfId="49877"/>
    <cellStyle name="Normal 66 2 2 2 2 2 2" xfId="49878"/>
    <cellStyle name="Normal 66 2 2 2 2 2 2 2" xfId="49879"/>
    <cellStyle name="Normal 66 2 2 2 2 2 2 2 2" xfId="49880"/>
    <cellStyle name="Normal 66 2 2 2 2 2 2 2 3" xfId="49881"/>
    <cellStyle name="Normal 66 2 2 2 2 2 2 2 4" xfId="49882"/>
    <cellStyle name="Normal 66 2 2 2 2 2 2 3" xfId="49883"/>
    <cellStyle name="Normal 66 2 2 2 2 2 2 3 2" xfId="49884"/>
    <cellStyle name="Normal 66 2 2 2 2 2 2 3 3" xfId="49885"/>
    <cellStyle name="Normal 66 2 2 2 2 2 2 3 4" xfId="49886"/>
    <cellStyle name="Normal 66 2 2 2 2 2 2 4" xfId="49887"/>
    <cellStyle name="Normal 66 2 2 2 2 2 2 5" xfId="49888"/>
    <cellStyle name="Normal 66 2 2 2 2 2 2 6" xfId="49889"/>
    <cellStyle name="Normal 66 2 2 2 2 2 3" xfId="49890"/>
    <cellStyle name="Normal 66 2 2 2 2 2 3 2" xfId="49891"/>
    <cellStyle name="Normal 66 2 2 2 2 2 3 3" xfId="49892"/>
    <cellStyle name="Normal 66 2 2 2 2 2 3 4" xfId="49893"/>
    <cellStyle name="Normal 66 2 2 2 2 2 4" xfId="49894"/>
    <cellStyle name="Normal 66 2 2 2 2 2 4 2" xfId="49895"/>
    <cellStyle name="Normal 66 2 2 2 2 2 4 3" xfId="49896"/>
    <cellStyle name="Normal 66 2 2 2 2 2 4 4" xfId="49897"/>
    <cellStyle name="Normal 66 2 2 2 2 2 5" xfId="49898"/>
    <cellStyle name="Normal 66 2 2 2 2 2 5 2" xfId="49899"/>
    <cellStyle name="Normal 66 2 2 2 2 2 5 3" xfId="49900"/>
    <cellStyle name="Normal 66 2 2 2 2 2 5 4" xfId="49901"/>
    <cellStyle name="Normal 66 2 2 2 2 2 6" xfId="49902"/>
    <cellStyle name="Normal 66 2 2 2 2 2 7" xfId="49903"/>
    <cellStyle name="Normal 66 2 2 2 2 2 8" xfId="49904"/>
    <cellStyle name="Normal 66 2 2 2 2 3" xfId="49905"/>
    <cellStyle name="Normal 66 2 2 2 2 3 2" xfId="49906"/>
    <cellStyle name="Normal 66 2 2 2 2 3 2 2" xfId="49907"/>
    <cellStyle name="Normal 66 2 2 2 2 3 2 3" xfId="49908"/>
    <cellStyle name="Normal 66 2 2 2 2 3 2 4" xfId="49909"/>
    <cellStyle name="Normal 66 2 2 2 2 3 3" xfId="49910"/>
    <cellStyle name="Normal 66 2 2 2 2 3 3 2" xfId="49911"/>
    <cellStyle name="Normal 66 2 2 2 2 3 3 3" xfId="49912"/>
    <cellStyle name="Normal 66 2 2 2 2 3 3 4" xfId="49913"/>
    <cellStyle name="Normal 66 2 2 2 2 3 4" xfId="49914"/>
    <cellStyle name="Normal 66 2 2 2 2 3 5" xfId="49915"/>
    <cellStyle name="Normal 66 2 2 2 2 3 6" xfId="49916"/>
    <cellStyle name="Normal 66 2 2 2 2 4" xfId="49917"/>
    <cellStyle name="Normal 66 2 2 2 2 4 2" xfId="49918"/>
    <cellStyle name="Normal 66 2 2 2 2 4 3" xfId="49919"/>
    <cellStyle name="Normal 66 2 2 2 2 4 4" xfId="49920"/>
    <cellStyle name="Normal 66 2 2 2 2 5" xfId="49921"/>
    <cellStyle name="Normal 66 2 2 2 2 5 2" xfId="49922"/>
    <cellStyle name="Normal 66 2 2 2 2 5 3" xfId="49923"/>
    <cellStyle name="Normal 66 2 2 2 2 5 4" xfId="49924"/>
    <cellStyle name="Normal 66 2 2 2 2 6" xfId="49925"/>
    <cellStyle name="Normal 66 2 2 2 2 6 2" xfId="49926"/>
    <cellStyle name="Normal 66 2 2 2 2 6 3" xfId="49927"/>
    <cellStyle name="Normal 66 2 2 2 2 6 4" xfId="49928"/>
    <cellStyle name="Normal 66 2 2 2 2 7" xfId="49929"/>
    <cellStyle name="Normal 66 2 2 2 2 8" xfId="49930"/>
    <cellStyle name="Normal 66 2 2 2 2 9" xfId="49931"/>
    <cellStyle name="Normal 66 2 2 2 3" xfId="49932"/>
    <cellStyle name="Normal 66 2 2 2 3 2" xfId="49933"/>
    <cellStyle name="Normal 66 2 2 2 3 2 2" xfId="49934"/>
    <cellStyle name="Normal 66 2 2 2 3 2 2 2" xfId="49935"/>
    <cellStyle name="Normal 66 2 2 2 3 2 2 3" xfId="49936"/>
    <cellStyle name="Normal 66 2 2 2 3 2 2 4" xfId="49937"/>
    <cellStyle name="Normal 66 2 2 2 3 2 3" xfId="49938"/>
    <cellStyle name="Normal 66 2 2 2 3 2 3 2" xfId="49939"/>
    <cellStyle name="Normal 66 2 2 2 3 2 3 3" xfId="49940"/>
    <cellStyle name="Normal 66 2 2 2 3 2 3 4" xfId="49941"/>
    <cellStyle name="Normal 66 2 2 2 3 2 4" xfId="49942"/>
    <cellStyle name="Normal 66 2 2 2 3 2 5" xfId="49943"/>
    <cellStyle name="Normal 66 2 2 2 3 2 6" xfId="49944"/>
    <cellStyle name="Normal 66 2 2 2 3 3" xfId="49945"/>
    <cellStyle name="Normal 66 2 2 2 3 3 2" xfId="49946"/>
    <cellStyle name="Normal 66 2 2 2 3 3 3" xfId="49947"/>
    <cellStyle name="Normal 66 2 2 2 3 3 4" xfId="49948"/>
    <cellStyle name="Normal 66 2 2 2 3 4" xfId="49949"/>
    <cellStyle name="Normal 66 2 2 2 3 4 2" xfId="49950"/>
    <cellStyle name="Normal 66 2 2 2 3 4 3" xfId="49951"/>
    <cellStyle name="Normal 66 2 2 2 3 4 4" xfId="49952"/>
    <cellStyle name="Normal 66 2 2 2 3 5" xfId="49953"/>
    <cellStyle name="Normal 66 2 2 2 3 5 2" xfId="49954"/>
    <cellStyle name="Normal 66 2 2 2 3 5 3" xfId="49955"/>
    <cellStyle name="Normal 66 2 2 2 3 5 4" xfId="49956"/>
    <cellStyle name="Normal 66 2 2 2 3 6" xfId="49957"/>
    <cellStyle name="Normal 66 2 2 2 3 7" xfId="49958"/>
    <cellStyle name="Normal 66 2 2 2 3 8" xfId="49959"/>
    <cellStyle name="Normal 66 2 2 2 4" xfId="49960"/>
    <cellStyle name="Normal 66 2 2 2 4 2" xfId="49961"/>
    <cellStyle name="Normal 66 2 2 2 4 2 2" xfId="49962"/>
    <cellStyle name="Normal 66 2 2 2 4 2 3" xfId="49963"/>
    <cellStyle name="Normal 66 2 2 2 4 2 4" xfId="49964"/>
    <cellStyle name="Normal 66 2 2 2 4 3" xfId="49965"/>
    <cellStyle name="Normal 66 2 2 2 4 3 2" xfId="49966"/>
    <cellStyle name="Normal 66 2 2 2 4 3 3" xfId="49967"/>
    <cellStyle name="Normal 66 2 2 2 4 3 4" xfId="49968"/>
    <cellStyle name="Normal 66 2 2 2 4 4" xfId="49969"/>
    <cellStyle name="Normal 66 2 2 2 4 5" xfId="49970"/>
    <cellStyle name="Normal 66 2 2 2 4 6" xfId="49971"/>
    <cellStyle name="Normal 66 2 2 2 5" xfId="49972"/>
    <cellStyle name="Normal 66 2 2 2 5 2" xfId="49973"/>
    <cellStyle name="Normal 66 2 2 2 5 3" xfId="49974"/>
    <cellStyle name="Normal 66 2 2 2 5 4" xfId="49975"/>
    <cellStyle name="Normal 66 2 2 2 6" xfId="49976"/>
    <cellStyle name="Normal 66 2 2 2 6 2" xfId="49977"/>
    <cellStyle name="Normal 66 2 2 2 6 3" xfId="49978"/>
    <cellStyle name="Normal 66 2 2 2 6 4" xfId="49979"/>
    <cellStyle name="Normal 66 2 2 2 7" xfId="49980"/>
    <cellStyle name="Normal 66 2 2 2 7 2" xfId="49981"/>
    <cellStyle name="Normal 66 2 2 2 7 3" xfId="49982"/>
    <cellStyle name="Normal 66 2 2 2 7 4" xfId="49983"/>
    <cellStyle name="Normal 66 2 2 2 8" xfId="49984"/>
    <cellStyle name="Normal 66 2 2 2 9" xfId="49985"/>
    <cellStyle name="Normal 66 2 2 3" xfId="49986"/>
    <cellStyle name="Normal 66 2 2 3 2" xfId="49987"/>
    <cellStyle name="Normal 66 2 2 3 2 2" xfId="49988"/>
    <cellStyle name="Normal 66 2 2 3 2 2 2" xfId="49989"/>
    <cellStyle name="Normal 66 2 2 3 2 2 2 2" xfId="49990"/>
    <cellStyle name="Normal 66 2 2 3 2 2 2 3" xfId="49991"/>
    <cellStyle name="Normal 66 2 2 3 2 2 2 4" xfId="49992"/>
    <cellStyle name="Normal 66 2 2 3 2 2 3" xfId="49993"/>
    <cellStyle name="Normal 66 2 2 3 2 2 3 2" xfId="49994"/>
    <cellStyle name="Normal 66 2 2 3 2 2 3 3" xfId="49995"/>
    <cellStyle name="Normal 66 2 2 3 2 2 3 4" xfId="49996"/>
    <cellStyle name="Normal 66 2 2 3 2 2 4" xfId="49997"/>
    <cellStyle name="Normal 66 2 2 3 2 2 5" xfId="49998"/>
    <cellStyle name="Normal 66 2 2 3 2 2 6" xfId="49999"/>
    <cellStyle name="Normal 66 2 2 3 2 3" xfId="50000"/>
    <cellStyle name="Normal 66 2 2 3 2 3 2" xfId="50001"/>
    <cellStyle name="Normal 66 2 2 3 2 3 3" xfId="50002"/>
    <cellStyle name="Normal 66 2 2 3 2 3 4" xfId="50003"/>
    <cellStyle name="Normal 66 2 2 3 2 4" xfId="50004"/>
    <cellStyle name="Normal 66 2 2 3 2 4 2" xfId="50005"/>
    <cellStyle name="Normal 66 2 2 3 2 4 3" xfId="50006"/>
    <cellStyle name="Normal 66 2 2 3 2 4 4" xfId="50007"/>
    <cellStyle name="Normal 66 2 2 3 2 5" xfId="50008"/>
    <cellStyle name="Normal 66 2 2 3 2 5 2" xfId="50009"/>
    <cellStyle name="Normal 66 2 2 3 2 5 3" xfId="50010"/>
    <cellStyle name="Normal 66 2 2 3 2 5 4" xfId="50011"/>
    <cellStyle name="Normal 66 2 2 3 2 6" xfId="50012"/>
    <cellStyle name="Normal 66 2 2 3 2 7" xfId="50013"/>
    <cellStyle name="Normal 66 2 2 3 2 8" xfId="50014"/>
    <cellStyle name="Normal 66 2 2 3 3" xfId="50015"/>
    <cellStyle name="Normal 66 2 2 3 3 2" xfId="50016"/>
    <cellStyle name="Normal 66 2 2 3 3 2 2" xfId="50017"/>
    <cellStyle name="Normal 66 2 2 3 3 2 3" xfId="50018"/>
    <cellStyle name="Normal 66 2 2 3 3 2 4" xfId="50019"/>
    <cellStyle name="Normal 66 2 2 3 3 3" xfId="50020"/>
    <cellStyle name="Normal 66 2 2 3 3 3 2" xfId="50021"/>
    <cellStyle name="Normal 66 2 2 3 3 3 3" xfId="50022"/>
    <cellStyle name="Normal 66 2 2 3 3 3 4" xfId="50023"/>
    <cellStyle name="Normal 66 2 2 3 3 4" xfId="50024"/>
    <cellStyle name="Normal 66 2 2 3 3 5" xfId="50025"/>
    <cellStyle name="Normal 66 2 2 3 3 6" xfId="50026"/>
    <cellStyle name="Normal 66 2 2 3 4" xfId="50027"/>
    <cellStyle name="Normal 66 2 2 3 4 2" xfId="50028"/>
    <cellStyle name="Normal 66 2 2 3 4 3" xfId="50029"/>
    <cellStyle name="Normal 66 2 2 3 4 4" xfId="50030"/>
    <cellStyle name="Normal 66 2 2 3 5" xfId="50031"/>
    <cellStyle name="Normal 66 2 2 3 5 2" xfId="50032"/>
    <cellStyle name="Normal 66 2 2 3 5 3" xfId="50033"/>
    <cellStyle name="Normal 66 2 2 3 5 4" xfId="50034"/>
    <cellStyle name="Normal 66 2 2 3 6" xfId="50035"/>
    <cellStyle name="Normal 66 2 2 3 6 2" xfId="50036"/>
    <cellStyle name="Normal 66 2 2 3 6 3" xfId="50037"/>
    <cellStyle name="Normal 66 2 2 3 6 4" xfId="50038"/>
    <cellStyle name="Normal 66 2 2 3 7" xfId="50039"/>
    <cellStyle name="Normal 66 2 2 3 8" xfId="50040"/>
    <cellStyle name="Normal 66 2 2 3 9" xfId="50041"/>
    <cellStyle name="Normal 66 2 2 4" xfId="50042"/>
    <cellStyle name="Normal 66 2 2 4 2" xfId="50043"/>
    <cellStyle name="Normal 66 2 2 4 2 2" xfId="50044"/>
    <cellStyle name="Normal 66 2 2 4 2 2 2" xfId="50045"/>
    <cellStyle name="Normal 66 2 2 4 2 2 3" xfId="50046"/>
    <cellStyle name="Normal 66 2 2 4 2 2 4" xfId="50047"/>
    <cellStyle name="Normal 66 2 2 4 2 3" xfId="50048"/>
    <cellStyle name="Normal 66 2 2 4 2 3 2" xfId="50049"/>
    <cellStyle name="Normal 66 2 2 4 2 3 3" xfId="50050"/>
    <cellStyle name="Normal 66 2 2 4 2 3 4" xfId="50051"/>
    <cellStyle name="Normal 66 2 2 4 2 4" xfId="50052"/>
    <cellStyle name="Normal 66 2 2 4 2 5" xfId="50053"/>
    <cellStyle name="Normal 66 2 2 4 2 6" xfId="50054"/>
    <cellStyle name="Normal 66 2 2 4 3" xfId="50055"/>
    <cellStyle name="Normal 66 2 2 4 3 2" xfId="50056"/>
    <cellStyle name="Normal 66 2 2 4 3 3" xfId="50057"/>
    <cellStyle name="Normal 66 2 2 4 3 4" xfId="50058"/>
    <cellStyle name="Normal 66 2 2 4 4" xfId="50059"/>
    <cellStyle name="Normal 66 2 2 4 4 2" xfId="50060"/>
    <cellStyle name="Normal 66 2 2 4 4 3" xfId="50061"/>
    <cellStyle name="Normal 66 2 2 4 4 4" xfId="50062"/>
    <cellStyle name="Normal 66 2 2 4 5" xfId="50063"/>
    <cellStyle name="Normal 66 2 2 4 5 2" xfId="50064"/>
    <cellStyle name="Normal 66 2 2 4 5 3" xfId="50065"/>
    <cellStyle name="Normal 66 2 2 4 5 4" xfId="50066"/>
    <cellStyle name="Normal 66 2 2 4 6" xfId="50067"/>
    <cellStyle name="Normal 66 2 2 4 7" xfId="50068"/>
    <cellStyle name="Normal 66 2 2 4 8" xfId="50069"/>
    <cellStyle name="Normal 66 2 2 5" xfId="50070"/>
    <cellStyle name="Normal 66 2 2 5 2" xfId="50071"/>
    <cellStyle name="Normal 66 2 2 5 2 2" xfId="50072"/>
    <cellStyle name="Normal 66 2 2 5 2 3" xfId="50073"/>
    <cellStyle name="Normal 66 2 2 5 2 4" xfId="50074"/>
    <cellStyle name="Normal 66 2 2 5 3" xfId="50075"/>
    <cellStyle name="Normal 66 2 2 5 3 2" xfId="50076"/>
    <cellStyle name="Normal 66 2 2 5 3 3" xfId="50077"/>
    <cellStyle name="Normal 66 2 2 5 3 4" xfId="50078"/>
    <cellStyle name="Normal 66 2 2 5 4" xfId="50079"/>
    <cellStyle name="Normal 66 2 2 5 5" xfId="50080"/>
    <cellStyle name="Normal 66 2 2 5 6" xfId="50081"/>
    <cellStyle name="Normal 66 2 2 6" xfId="50082"/>
    <cellStyle name="Normal 66 2 2 6 2" xfId="50083"/>
    <cellStyle name="Normal 66 2 2 6 3" xfId="50084"/>
    <cellStyle name="Normal 66 2 2 6 4" xfId="50085"/>
    <cellStyle name="Normal 66 2 2 7" xfId="50086"/>
    <cellStyle name="Normal 66 2 2 7 2" xfId="50087"/>
    <cellStyle name="Normal 66 2 2 7 3" xfId="50088"/>
    <cellStyle name="Normal 66 2 2 7 4" xfId="50089"/>
    <cellStyle name="Normal 66 2 2 8" xfId="50090"/>
    <cellStyle name="Normal 66 2 2 8 2" xfId="50091"/>
    <cellStyle name="Normal 66 2 2 8 3" xfId="50092"/>
    <cellStyle name="Normal 66 2 2 8 4" xfId="50093"/>
    <cellStyle name="Normal 66 2 2 9" xfId="50094"/>
    <cellStyle name="Normal 66 2 2 9 2" xfId="50095"/>
    <cellStyle name="Normal 66 2 2 9 3" xfId="50096"/>
    <cellStyle name="Normal 66 2 2 9 4" xfId="50097"/>
    <cellStyle name="Normal 66 2 3" xfId="50098"/>
    <cellStyle name="Normal 66 2 3 10" xfId="50099"/>
    <cellStyle name="Normal 66 2 3 2" xfId="50100"/>
    <cellStyle name="Normal 66 2 3 2 2" xfId="50101"/>
    <cellStyle name="Normal 66 2 3 2 2 2" xfId="50102"/>
    <cellStyle name="Normal 66 2 3 2 2 2 2" xfId="50103"/>
    <cellStyle name="Normal 66 2 3 2 2 2 2 2" xfId="50104"/>
    <cellStyle name="Normal 66 2 3 2 2 2 2 3" xfId="50105"/>
    <cellStyle name="Normal 66 2 3 2 2 2 2 4" xfId="50106"/>
    <cellStyle name="Normal 66 2 3 2 2 2 3" xfId="50107"/>
    <cellStyle name="Normal 66 2 3 2 2 2 3 2" xfId="50108"/>
    <cellStyle name="Normal 66 2 3 2 2 2 3 3" xfId="50109"/>
    <cellStyle name="Normal 66 2 3 2 2 2 3 4" xfId="50110"/>
    <cellStyle name="Normal 66 2 3 2 2 2 4" xfId="50111"/>
    <cellStyle name="Normal 66 2 3 2 2 2 5" xfId="50112"/>
    <cellStyle name="Normal 66 2 3 2 2 2 6" xfId="50113"/>
    <cellStyle name="Normal 66 2 3 2 2 3" xfId="50114"/>
    <cellStyle name="Normal 66 2 3 2 2 3 2" xfId="50115"/>
    <cellStyle name="Normal 66 2 3 2 2 3 3" xfId="50116"/>
    <cellStyle name="Normal 66 2 3 2 2 3 4" xfId="50117"/>
    <cellStyle name="Normal 66 2 3 2 2 4" xfId="50118"/>
    <cellStyle name="Normal 66 2 3 2 2 4 2" xfId="50119"/>
    <cellStyle name="Normal 66 2 3 2 2 4 3" xfId="50120"/>
    <cellStyle name="Normal 66 2 3 2 2 4 4" xfId="50121"/>
    <cellStyle name="Normal 66 2 3 2 2 5" xfId="50122"/>
    <cellStyle name="Normal 66 2 3 2 2 5 2" xfId="50123"/>
    <cellStyle name="Normal 66 2 3 2 2 5 3" xfId="50124"/>
    <cellStyle name="Normal 66 2 3 2 2 5 4" xfId="50125"/>
    <cellStyle name="Normal 66 2 3 2 2 6" xfId="50126"/>
    <cellStyle name="Normal 66 2 3 2 2 7" xfId="50127"/>
    <cellStyle name="Normal 66 2 3 2 2 8" xfId="50128"/>
    <cellStyle name="Normal 66 2 3 2 3" xfId="50129"/>
    <cellStyle name="Normal 66 2 3 2 3 2" xfId="50130"/>
    <cellStyle name="Normal 66 2 3 2 3 2 2" xfId="50131"/>
    <cellStyle name="Normal 66 2 3 2 3 2 3" xfId="50132"/>
    <cellStyle name="Normal 66 2 3 2 3 2 4" xfId="50133"/>
    <cellStyle name="Normal 66 2 3 2 3 3" xfId="50134"/>
    <cellStyle name="Normal 66 2 3 2 3 3 2" xfId="50135"/>
    <cellStyle name="Normal 66 2 3 2 3 3 3" xfId="50136"/>
    <cellStyle name="Normal 66 2 3 2 3 3 4" xfId="50137"/>
    <cellStyle name="Normal 66 2 3 2 3 4" xfId="50138"/>
    <cellStyle name="Normal 66 2 3 2 3 5" xfId="50139"/>
    <cellStyle name="Normal 66 2 3 2 3 6" xfId="50140"/>
    <cellStyle name="Normal 66 2 3 2 4" xfId="50141"/>
    <cellStyle name="Normal 66 2 3 2 4 2" xfId="50142"/>
    <cellStyle name="Normal 66 2 3 2 4 3" xfId="50143"/>
    <cellStyle name="Normal 66 2 3 2 4 4" xfId="50144"/>
    <cellStyle name="Normal 66 2 3 2 5" xfId="50145"/>
    <cellStyle name="Normal 66 2 3 2 5 2" xfId="50146"/>
    <cellStyle name="Normal 66 2 3 2 5 3" xfId="50147"/>
    <cellStyle name="Normal 66 2 3 2 5 4" xfId="50148"/>
    <cellStyle name="Normal 66 2 3 2 6" xfId="50149"/>
    <cellStyle name="Normal 66 2 3 2 6 2" xfId="50150"/>
    <cellStyle name="Normal 66 2 3 2 6 3" xfId="50151"/>
    <cellStyle name="Normal 66 2 3 2 6 4" xfId="50152"/>
    <cellStyle name="Normal 66 2 3 2 7" xfId="50153"/>
    <cellStyle name="Normal 66 2 3 2 8" xfId="50154"/>
    <cellStyle name="Normal 66 2 3 2 9" xfId="50155"/>
    <cellStyle name="Normal 66 2 3 3" xfId="50156"/>
    <cellStyle name="Normal 66 2 3 3 2" xfId="50157"/>
    <cellStyle name="Normal 66 2 3 3 2 2" xfId="50158"/>
    <cellStyle name="Normal 66 2 3 3 2 2 2" xfId="50159"/>
    <cellStyle name="Normal 66 2 3 3 2 2 3" xfId="50160"/>
    <cellStyle name="Normal 66 2 3 3 2 2 4" xfId="50161"/>
    <cellStyle name="Normal 66 2 3 3 2 3" xfId="50162"/>
    <cellStyle name="Normal 66 2 3 3 2 3 2" xfId="50163"/>
    <cellStyle name="Normal 66 2 3 3 2 3 3" xfId="50164"/>
    <cellStyle name="Normal 66 2 3 3 2 3 4" xfId="50165"/>
    <cellStyle name="Normal 66 2 3 3 2 4" xfId="50166"/>
    <cellStyle name="Normal 66 2 3 3 2 5" xfId="50167"/>
    <cellStyle name="Normal 66 2 3 3 2 6" xfId="50168"/>
    <cellStyle name="Normal 66 2 3 3 3" xfId="50169"/>
    <cellStyle name="Normal 66 2 3 3 3 2" xfId="50170"/>
    <cellStyle name="Normal 66 2 3 3 3 3" xfId="50171"/>
    <cellStyle name="Normal 66 2 3 3 3 4" xfId="50172"/>
    <cellStyle name="Normal 66 2 3 3 4" xfId="50173"/>
    <cellStyle name="Normal 66 2 3 3 4 2" xfId="50174"/>
    <cellStyle name="Normal 66 2 3 3 4 3" xfId="50175"/>
    <cellStyle name="Normal 66 2 3 3 4 4" xfId="50176"/>
    <cellStyle name="Normal 66 2 3 3 5" xfId="50177"/>
    <cellStyle name="Normal 66 2 3 3 5 2" xfId="50178"/>
    <cellStyle name="Normal 66 2 3 3 5 3" xfId="50179"/>
    <cellStyle name="Normal 66 2 3 3 5 4" xfId="50180"/>
    <cellStyle name="Normal 66 2 3 3 6" xfId="50181"/>
    <cellStyle name="Normal 66 2 3 3 7" xfId="50182"/>
    <cellStyle name="Normal 66 2 3 3 8" xfId="50183"/>
    <cellStyle name="Normal 66 2 3 4" xfId="50184"/>
    <cellStyle name="Normal 66 2 3 4 2" xfId="50185"/>
    <cellStyle name="Normal 66 2 3 4 2 2" xfId="50186"/>
    <cellStyle name="Normal 66 2 3 4 2 3" xfId="50187"/>
    <cellStyle name="Normal 66 2 3 4 2 4" xfId="50188"/>
    <cellStyle name="Normal 66 2 3 4 3" xfId="50189"/>
    <cellStyle name="Normal 66 2 3 4 3 2" xfId="50190"/>
    <cellStyle name="Normal 66 2 3 4 3 3" xfId="50191"/>
    <cellStyle name="Normal 66 2 3 4 3 4" xfId="50192"/>
    <cellStyle name="Normal 66 2 3 4 4" xfId="50193"/>
    <cellStyle name="Normal 66 2 3 4 5" xfId="50194"/>
    <cellStyle name="Normal 66 2 3 4 6" xfId="50195"/>
    <cellStyle name="Normal 66 2 3 5" xfId="50196"/>
    <cellStyle name="Normal 66 2 3 5 2" xfId="50197"/>
    <cellStyle name="Normal 66 2 3 5 3" xfId="50198"/>
    <cellStyle name="Normal 66 2 3 5 4" xfId="50199"/>
    <cellStyle name="Normal 66 2 3 6" xfId="50200"/>
    <cellStyle name="Normal 66 2 3 6 2" xfId="50201"/>
    <cellStyle name="Normal 66 2 3 6 3" xfId="50202"/>
    <cellStyle name="Normal 66 2 3 6 4" xfId="50203"/>
    <cellStyle name="Normal 66 2 3 7" xfId="50204"/>
    <cellStyle name="Normal 66 2 3 7 2" xfId="50205"/>
    <cellStyle name="Normal 66 2 3 7 3" xfId="50206"/>
    <cellStyle name="Normal 66 2 3 7 4" xfId="50207"/>
    <cellStyle name="Normal 66 2 3 8" xfId="50208"/>
    <cellStyle name="Normal 66 2 3 9" xfId="50209"/>
    <cellStyle name="Normal 66 2 4" xfId="50210"/>
    <cellStyle name="Normal 66 2 4 2" xfId="50211"/>
    <cellStyle name="Normal 66 2 4 2 2" xfId="50212"/>
    <cellStyle name="Normal 66 2 4 2 2 2" xfId="50213"/>
    <cellStyle name="Normal 66 2 4 2 2 2 2" xfId="50214"/>
    <cellStyle name="Normal 66 2 4 2 2 2 3" xfId="50215"/>
    <cellStyle name="Normal 66 2 4 2 2 2 4" xfId="50216"/>
    <cellStyle name="Normal 66 2 4 2 2 3" xfId="50217"/>
    <cellStyle name="Normal 66 2 4 2 2 3 2" xfId="50218"/>
    <cellStyle name="Normal 66 2 4 2 2 3 3" xfId="50219"/>
    <cellStyle name="Normal 66 2 4 2 2 3 4" xfId="50220"/>
    <cellStyle name="Normal 66 2 4 2 2 4" xfId="50221"/>
    <cellStyle name="Normal 66 2 4 2 2 5" xfId="50222"/>
    <cellStyle name="Normal 66 2 4 2 2 6" xfId="50223"/>
    <cellStyle name="Normal 66 2 4 2 3" xfId="50224"/>
    <cellStyle name="Normal 66 2 4 2 3 2" xfId="50225"/>
    <cellStyle name="Normal 66 2 4 2 3 3" xfId="50226"/>
    <cellStyle name="Normal 66 2 4 2 3 4" xfId="50227"/>
    <cellStyle name="Normal 66 2 4 2 4" xfId="50228"/>
    <cellStyle name="Normal 66 2 4 2 4 2" xfId="50229"/>
    <cellStyle name="Normal 66 2 4 2 4 3" xfId="50230"/>
    <cellStyle name="Normal 66 2 4 2 4 4" xfId="50231"/>
    <cellStyle name="Normal 66 2 4 2 5" xfId="50232"/>
    <cellStyle name="Normal 66 2 4 2 5 2" xfId="50233"/>
    <cellStyle name="Normal 66 2 4 2 5 3" xfId="50234"/>
    <cellStyle name="Normal 66 2 4 2 5 4" xfId="50235"/>
    <cellStyle name="Normal 66 2 4 2 6" xfId="50236"/>
    <cellStyle name="Normal 66 2 4 2 7" xfId="50237"/>
    <cellStyle name="Normal 66 2 4 2 8" xfId="50238"/>
    <cellStyle name="Normal 66 2 4 3" xfId="50239"/>
    <cellStyle name="Normal 66 2 4 3 2" xfId="50240"/>
    <cellStyle name="Normal 66 2 4 3 2 2" xfId="50241"/>
    <cellStyle name="Normal 66 2 4 3 2 3" xfId="50242"/>
    <cellStyle name="Normal 66 2 4 3 2 4" xfId="50243"/>
    <cellStyle name="Normal 66 2 4 3 3" xfId="50244"/>
    <cellStyle name="Normal 66 2 4 3 3 2" xfId="50245"/>
    <cellStyle name="Normal 66 2 4 3 3 3" xfId="50246"/>
    <cellStyle name="Normal 66 2 4 3 3 4" xfId="50247"/>
    <cellStyle name="Normal 66 2 4 3 4" xfId="50248"/>
    <cellStyle name="Normal 66 2 4 3 5" xfId="50249"/>
    <cellStyle name="Normal 66 2 4 3 6" xfId="50250"/>
    <cellStyle name="Normal 66 2 4 4" xfId="50251"/>
    <cellStyle name="Normal 66 2 4 4 2" xfId="50252"/>
    <cellStyle name="Normal 66 2 4 4 3" xfId="50253"/>
    <cellStyle name="Normal 66 2 4 4 4" xfId="50254"/>
    <cellStyle name="Normal 66 2 4 5" xfId="50255"/>
    <cellStyle name="Normal 66 2 4 5 2" xfId="50256"/>
    <cellStyle name="Normal 66 2 4 5 3" xfId="50257"/>
    <cellStyle name="Normal 66 2 4 5 4" xfId="50258"/>
    <cellStyle name="Normal 66 2 4 6" xfId="50259"/>
    <cellStyle name="Normal 66 2 4 6 2" xfId="50260"/>
    <cellStyle name="Normal 66 2 4 6 3" xfId="50261"/>
    <cellStyle name="Normal 66 2 4 6 4" xfId="50262"/>
    <cellStyle name="Normal 66 2 4 7" xfId="50263"/>
    <cellStyle name="Normal 66 2 4 8" xfId="50264"/>
    <cellStyle name="Normal 66 2 4 9" xfId="50265"/>
    <cellStyle name="Normal 66 2 5" xfId="50266"/>
    <cellStyle name="Normal 66 2 6" xfId="50267"/>
    <cellStyle name="Normal 66 2 6 2" xfId="50268"/>
    <cellStyle name="Normal 66 2 6 3" xfId="50269"/>
    <cellStyle name="Normal 66 2 6 4" xfId="50270"/>
    <cellStyle name="Normal 66 2 7" xfId="50271"/>
    <cellStyle name="Normal 66 2 7 2" xfId="50272"/>
    <cellStyle name="Normal 66 2 7 3" xfId="50273"/>
    <cellStyle name="Normal 66 2 7 4" xfId="50274"/>
    <cellStyle name="Normal 66 2 8" xfId="50275"/>
    <cellStyle name="Normal 66 2 8 2" xfId="50276"/>
    <cellStyle name="Normal 66 2 8 3" xfId="50277"/>
    <cellStyle name="Normal 66 2 8 4" xfId="50278"/>
    <cellStyle name="Normal 66 2 9" xfId="50279"/>
    <cellStyle name="Normal 66 3" xfId="50280"/>
    <cellStyle name="Normal 66 3 2" xfId="50281"/>
    <cellStyle name="Normal 66 3 2 10" xfId="50282"/>
    <cellStyle name="Normal 66 3 2 2" xfId="50283"/>
    <cellStyle name="Normal 66 3 2 2 2" xfId="50284"/>
    <cellStyle name="Normal 66 3 2 2 2 2" xfId="50285"/>
    <cellStyle name="Normal 66 3 2 2 2 2 2" xfId="50286"/>
    <cellStyle name="Normal 66 3 2 2 2 2 2 2" xfId="50287"/>
    <cellStyle name="Normal 66 3 2 2 2 2 2 3" xfId="50288"/>
    <cellStyle name="Normal 66 3 2 2 2 2 2 4" xfId="50289"/>
    <cellStyle name="Normal 66 3 2 2 2 2 3" xfId="50290"/>
    <cellStyle name="Normal 66 3 2 2 2 2 3 2" xfId="50291"/>
    <cellStyle name="Normal 66 3 2 2 2 2 3 3" xfId="50292"/>
    <cellStyle name="Normal 66 3 2 2 2 2 3 4" xfId="50293"/>
    <cellStyle name="Normal 66 3 2 2 2 2 4" xfId="50294"/>
    <cellStyle name="Normal 66 3 2 2 2 2 5" xfId="50295"/>
    <cellStyle name="Normal 66 3 2 2 2 2 6" xfId="50296"/>
    <cellStyle name="Normal 66 3 2 2 2 3" xfId="50297"/>
    <cellStyle name="Normal 66 3 2 2 2 3 2" xfId="50298"/>
    <cellStyle name="Normal 66 3 2 2 2 3 3" xfId="50299"/>
    <cellStyle name="Normal 66 3 2 2 2 3 4" xfId="50300"/>
    <cellStyle name="Normal 66 3 2 2 2 4" xfId="50301"/>
    <cellStyle name="Normal 66 3 2 2 2 4 2" xfId="50302"/>
    <cellStyle name="Normal 66 3 2 2 2 4 3" xfId="50303"/>
    <cellStyle name="Normal 66 3 2 2 2 4 4" xfId="50304"/>
    <cellStyle name="Normal 66 3 2 2 2 5" xfId="50305"/>
    <cellStyle name="Normal 66 3 2 2 2 5 2" xfId="50306"/>
    <cellStyle name="Normal 66 3 2 2 2 5 3" xfId="50307"/>
    <cellStyle name="Normal 66 3 2 2 2 5 4" xfId="50308"/>
    <cellStyle name="Normal 66 3 2 2 2 6" xfId="50309"/>
    <cellStyle name="Normal 66 3 2 2 2 7" xfId="50310"/>
    <cellStyle name="Normal 66 3 2 2 2 8" xfId="50311"/>
    <cellStyle name="Normal 66 3 2 2 3" xfId="50312"/>
    <cellStyle name="Normal 66 3 2 2 3 2" xfId="50313"/>
    <cellStyle name="Normal 66 3 2 2 3 2 2" xfId="50314"/>
    <cellStyle name="Normal 66 3 2 2 3 2 3" xfId="50315"/>
    <cellStyle name="Normal 66 3 2 2 3 2 4" xfId="50316"/>
    <cellStyle name="Normal 66 3 2 2 3 3" xfId="50317"/>
    <cellStyle name="Normal 66 3 2 2 3 3 2" xfId="50318"/>
    <cellStyle name="Normal 66 3 2 2 3 3 3" xfId="50319"/>
    <cellStyle name="Normal 66 3 2 2 3 3 4" xfId="50320"/>
    <cellStyle name="Normal 66 3 2 2 3 4" xfId="50321"/>
    <cellStyle name="Normal 66 3 2 2 3 5" xfId="50322"/>
    <cellStyle name="Normal 66 3 2 2 3 6" xfId="50323"/>
    <cellStyle name="Normal 66 3 2 2 4" xfId="50324"/>
    <cellStyle name="Normal 66 3 2 2 4 2" xfId="50325"/>
    <cellStyle name="Normal 66 3 2 2 4 3" xfId="50326"/>
    <cellStyle name="Normal 66 3 2 2 4 4" xfId="50327"/>
    <cellStyle name="Normal 66 3 2 2 5" xfId="50328"/>
    <cellStyle name="Normal 66 3 2 2 5 2" xfId="50329"/>
    <cellStyle name="Normal 66 3 2 2 5 3" xfId="50330"/>
    <cellStyle name="Normal 66 3 2 2 5 4" xfId="50331"/>
    <cellStyle name="Normal 66 3 2 2 6" xfId="50332"/>
    <cellStyle name="Normal 66 3 2 2 6 2" xfId="50333"/>
    <cellStyle name="Normal 66 3 2 2 6 3" xfId="50334"/>
    <cellStyle name="Normal 66 3 2 2 6 4" xfId="50335"/>
    <cellStyle name="Normal 66 3 2 2 7" xfId="50336"/>
    <cellStyle name="Normal 66 3 2 2 8" xfId="50337"/>
    <cellStyle name="Normal 66 3 2 2 9" xfId="50338"/>
    <cellStyle name="Normal 66 3 2 3" xfId="50339"/>
    <cellStyle name="Normal 66 3 2 3 2" xfId="50340"/>
    <cellStyle name="Normal 66 3 2 3 2 2" xfId="50341"/>
    <cellStyle name="Normal 66 3 2 3 2 2 2" xfId="50342"/>
    <cellStyle name="Normal 66 3 2 3 2 2 3" xfId="50343"/>
    <cellStyle name="Normal 66 3 2 3 2 2 4" xfId="50344"/>
    <cellStyle name="Normal 66 3 2 3 2 3" xfId="50345"/>
    <cellStyle name="Normal 66 3 2 3 2 3 2" xfId="50346"/>
    <cellStyle name="Normal 66 3 2 3 2 3 3" xfId="50347"/>
    <cellStyle name="Normal 66 3 2 3 2 3 4" xfId="50348"/>
    <cellStyle name="Normal 66 3 2 3 2 4" xfId="50349"/>
    <cellStyle name="Normal 66 3 2 3 2 5" xfId="50350"/>
    <cellStyle name="Normal 66 3 2 3 2 6" xfId="50351"/>
    <cellStyle name="Normal 66 3 2 3 3" xfId="50352"/>
    <cellStyle name="Normal 66 3 2 3 3 2" xfId="50353"/>
    <cellStyle name="Normal 66 3 2 3 3 3" xfId="50354"/>
    <cellStyle name="Normal 66 3 2 3 3 4" xfId="50355"/>
    <cellStyle name="Normal 66 3 2 3 4" xfId="50356"/>
    <cellStyle name="Normal 66 3 2 3 4 2" xfId="50357"/>
    <cellStyle name="Normal 66 3 2 3 4 3" xfId="50358"/>
    <cellStyle name="Normal 66 3 2 3 4 4" xfId="50359"/>
    <cellStyle name="Normal 66 3 2 3 5" xfId="50360"/>
    <cellStyle name="Normal 66 3 2 3 5 2" xfId="50361"/>
    <cellStyle name="Normal 66 3 2 3 5 3" xfId="50362"/>
    <cellStyle name="Normal 66 3 2 3 5 4" xfId="50363"/>
    <cellStyle name="Normal 66 3 2 3 6" xfId="50364"/>
    <cellStyle name="Normal 66 3 2 3 7" xfId="50365"/>
    <cellStyle name="Normal 66 3 2 3 8" xfId="50366"/>
    <cellStyle name="Normal 66 3 2 4" xfId="50367"/>
    <cellStyle name="Normal 66 3 2 4 2" xfId="50368"/>
    <cellStyle name="Normal 66 3 2 4 2 2" xfId="50369"/>
    <cellStyle name="Normal 66 3 2 4 2 3" xfId="50370"/>
    <cellStyle name="Normal 66 3 2 4 2 4" xfId="50371"/>
    <cellStyle name="Normal 66 3 2 4 3" xfId="50372"/>
    <cellStyle name="Normal 66 3 2 4 3 2" xfId="50373"/>
    <cellStyle name="Normal 66 3 2 4 3 3" xfId="50374"/>
    <cellStyle name="Normal 66 3 2 4 3 4" xfId="50375"/>
    <cellStyle name="Normal 66 3 2 4 4" xfId="50376"/>
    <cellStyle name="Normal 66 3 2 4 5" xfId="50377"/>
    <cellStyle name="Normal 66 3 2 4 6" xfId="50378"/>
    <cellStyle name="Normal 66 3 2 5" xfId="50379"/>
    <cellStyle name="Normal 66 3 2 5 2" xfId="50380"/>
    <cellStyle name="Normal 66 3 2 5 3" xfId="50381"/>
    <cellStyle name="Normal 66 3 2 5 4" xfId="50382"/>
    <cellStyle name="Normal 66 3 2 6" xfId="50383"/>
    <cellStyle name="Normal 66 3 2 6 2" xfId="50384"/>
    <cellStyle name="Normal 66 3 2 6 3" xfId="50385"/>
    <cellStyle name="Normal 66 3 2 6 4" xfId="50386"/>
    <cellStyle name="Normal 66 3 2 7" xfId="50387"/>
    <cellStyle name="Normal 66 3 2 7 2" xfId="50388"/>
    <cellStyle name="Normal 66 3 2 7 3" xfId="50389"/>
    <cellStyle name="Normal 66 3 2 7 4" xfId="50390"/>
    <cellStyle name="Normal 66 3 2 8" xfId="50391"/>
    <cellStyle name="Normal 66 3 2 9" xfId="50392"/>
    <cellStyle name="Normal 66 3 3" xfId="50393"/>
    <cellStyle name="Normal 66 3 3 2" xfId="50394"/>
    <cellStyle name="Normal 66 3 3 2 2" xfId="50395"/>
    <cellStyle name="Normal 66 3 3 2 2 2" xfId="50396"/>
    <cellStyle name="Normal 66 3 3 2 2 2 2" xfId="50397"/>
    <cellStyle name="Normal 66 3 3 2 2 2 3" xfId="50398"/>
    <cellStyle name="Normal 66 3 3 2 2 2 4" xfId="50399"/>
    <cellStyle name="Normal 66 3 3 2 2 3" xfId="50400"/>
    <cellStyle name="Normal 66 3 3 2 2 3 2" xfId="50401"/>
    <cellStyle name="Normal 66 3 3 2 2 3 3" xfId="50402"/>
    <cellStyle name="Normal 66 3 3 2 2 3 4" xfId="50403"/>
    <cellStyle name="Normal 66 3 3 2 2 4" xfId="50404"/>
    <cellStyle name="Normal 66 3 3 2 2 5" xfId="50405"/>
    <cellStyle name="Normal 66 3 3 2 2 6" xfId="50406"/>
    <cellStyle name="Normal 66 3 3 2 3" xfId="50407"/>
    <cellStyle name="Normal 66 3 3 2 3 2" xfId="50408"/>
    <cellStyle name="Normal 66 3 3 2 3 3" xfId="50409"/>
    <cellStyle name="Normal 66 3 3 2 3 4" xfId="50410"/>
    <cellStyle name="Normal 66 3 3 2 4" xfId="50411"/>
    <cellStyle name="Normal 66 3 3 2 4 2" xfId="50412"/>
    <cellStyle name="Normal 66 3 3 2 4 3" xfId="50413"/>
    <cellStyle name="Normal 66 3 3 2 4 4" xfId="50414"/>
    <cellStyle name="Normal 66 3 3 2 5" xfId="50415"/>
    <cellStyle name="Normal 66 3 3 2 5 2" xfId="50416"/>
    <cellStyle name="Normal 66 3 3 2 5 3" xfId="50417"/>
    <cellStyle name="Normal 66 3 3 2 5 4" xfId="50418"/>
    <cellStyle name="Normal 66 3 3 2 6" xfId="50419"/>
    <cellStyle name="Normal 66 3 3 2 7" xfId="50420"/>
    <cellStyle name="Normal 66 3 3 2 8" xfId="50421"/>
    <cellStyle name="Normal 66 3 3 3" xfId="50422"/>
    <cellStyle name="Normal 66 3 3 3 2" xfId="50423"/>
    <cellStyle name="Normal 66 3 3 3 2 2" xfId="50424"/>
    <cellStyle name="Normal 66 3 3 3 2 3" xfId="50425"/>
    <cellStyle name="Normal 66 3 3 3 2 4" xfId="50426"/>
    <cellStyle name="Normal 66 3 3 3 3" xfId="50427"/>
    <cellStyle name="Normal 66 3 3 3 3 2" xfId="50428"/>
    <cellStyle name="Normal 66 3 3 3 3 3" xfId="50429"/>
    <cellStyle name="Normal 66 3 3 3 3 4" xfId="50430"/>
    <cellStyle name="Normal 66 3 3 3 4" xfId="50431"/>
    <cellStyle name="Normal 66 3 3 3 5" xfId="50432"/>
    <cellStyle name="Normal 66 3 3 3 6" xfId="50433"/>
    <cellStyle name="Normal 66 3 3 4" xfId="50434"/>
    <cellStyle name="Normal 66 3 3 4 2" xfId="50435"/>
    <cellStyle name="Normal 66 3 3 4 3" xfId="50436"/>
    <cellStyle name="Normal 66 3 3 4 4" xfId="50437"/>
    <cellStyle name="Normal 66 3 3 5" xfId="50438"/>
    <cellStyle name="Normal 66 3 3 5 2" xfId="50439"/>
    <cellStyle name="Normal 66 3 3 5 3" xfId="50440"/>
    <cellStyle name="Normal 66 3 3 5 4" xfId="50441"/>
    <cellStyle name="Normal 66 3 3 6" xfId="50442"/>
    <cellStyle name="Normal 66 3 3 6 2" xfId="50443"/>
    <cellStyle name="Normal 66 3 3 6 3" xfId="50444"/>
    <cellStyle name="Normal 66 3 3 6 4" xfId="50445"/>
    <cellStyle name="Normal 66 3 3 7" xfId="50446"/>
    <cellStyle name="Normal 66 3 3 8" xfId="50447"/>
    <cellStyle name="Normal 66 3 3 9" xfId="50448"/>
    <cellStyle name="Normal 66 3 4" xfId="50449"/>
    <cellStyle name="Normal 66 3 5" xfId="50450"/>
    <cellStyle name="Normal 66 3 5 2" xfId="50451"/>
    <cellStyle name="Normal 66 3 5 3" xfId="50452"/>
    <cellStyle name="Normal 66 3 5 4" xfId="50453"/>
    <cellStyle name="Normal 66 3 6" xfId="50454"/>
    <cellStyle name="Normal 66 3 6 2" xfId="50455"/>
    <cellStyle name="Normal 66 3 6 3" xfId="50456"/>
    <cellStyle name="Normal 66 3 6 4" xfId="50457"/>
    <cellStyle name="Normal 66 3 7" xfId="50458"/>
    <cellStyle name="Normal 66 3 7 2" xfId="50459"/>
    <cellStyle name="Normal 66 3 7 3" xfId="50460"/>
    <cellStyle name="Normal 66 3 7 4" xfId="50461"/>
    <cellStyle name="Normal 66 3 8" xfId="50462"/>
    <cellStyle name="Normal 66 3 9" xfId="50463"/>
    <cellStyle name="Normal 66 4" xfId="50464"/>
    <cellStyle name="Normal 66 4 10" xfId="50465"/>
    <cellStyle name="Normal 66 4 2" xfId="50466"/>
    <cellStyle name="Normal 66 4 2 2" xfId="50467"/>
    <cellStyle name="Normal 66 4 2 2 2" xfId="50468"/>
    <cellStyle name="Normal 66 4 2 2 2 2" xfId="50469"/>
    <cellStyle name="Normal 66 4 2 2 2 2 2" xfId="50470"/>
    <cellStyle name="Normal 66 4 2 2 2 2 3" xfId="50471"/>
    <cellStyle name="Normal 66 4 2 2 2 2 4" xfId="50472"/>
    <cellStyle name="Normal 66 4 2 2 2 3" xfId="50473"/>
    <cellStyle name="Normal 66 4 2 2 2 3 2" xfId="50474"/>
    <cellStyle name="Normal 66 4 2 2 2 3 3" xfId="50475"/>
    <cellStyle name="Normal 66 4 2 2 2 3 4" xfId="50476"/>
    <cellStyle name="Normal 66 4 2 2 2 4" xfId="50477"/>
    <cellStyle name="Normal 66 4 2 2 2 5" xfId="50478"/>
    <cellStyle name="Normal 66 4 2 2 2 6" xfId="50479"/>
    <cellStyle name="Normal 66 4 2 2 3" xfId="50480"/>
    <cellStyle name="Normal 66 4 2 2 3 2" xfId="50481"/>
    <cellStyle name="Normal 66 4 2 2 3 3" xfId="50482"/>
    <cellStyle name="Normal 66 4 2 2 3 4" xfId="50483"/>
    <cellStyle name="Normal 66 4 2 2 4" xfId="50484"/>
    <cellStyle name="Normal 66 4 2 2 4 2" xfId="50485"/>
    <cellStyle name="Normal 66 4 2 2 4 3" xfId="50486"/>
    <cellStyle name="Normal 66 4 2 2 4 4" xfId="50487"/>
    <cellStyle name="Normal 66 4 2 2 5" xfId="50488"/>
    <cellStyle name="Normal 66 4 2 2 5 2" xfId="50489"/>
    <cellStyle name="Normal 66 4 2 2 5 3" xfId="50490"/>
    <cellStyle name="Normal 66 4 2 2 5 4" xfId="50491"/>
    <cellStyle name="Normal 66 4 2 2 6" xfId="50492"/>
    <cellStyle name="Normal 66 4 2 2 7" xfId="50493"/>
    <cellStyle name="Normal 66 4 2 2 8" xfId="50494"/>
    <cellStyle name="Normal 66 4 2 3" xfId="50495"/>
    <cellStyle name="Normal 66 4 2 3 2" xfId="50496"/>
    <cellStyle name="Normal 66 4 2 3 2 2" xfId="50497"/>
    <cellStyle name="Normal 66 4 2 3 2 3" xfId="50498"/>
    <cellStyle name="Normal 66 4 2 3 2 4" xfId="50499"/>
    <cellStyle name="Normal 66 4 2 3 3" xfId="50500"/>
    <cellStyle name="Normal 66 4 2 3 3 2" xfId="50501"/>
    <cellStyle name="Normal 66 4 2 3 3 3" xfId="50502"/>
    <cellStyle name="Normal 66 4 2 3 3 4" xfId="50503"/>
    <cellStyle name="Normal 66 4 2 3 4" xfId="50504"/>
    <cellStyle name="Normal 66 4 2 3 5" xfId="50505"/>
    <cellStyle name="Normal 66 4 2 3 6" xfId="50506"/>
    <cellStyle name="Normal 66 4 2 4" xfId="50507"/>
    <cellStyle name="Normal 66 4 2 4 2" xfId="50508"/>
    <cellStyle name="Normal 66 4 2 4 3" xfId="50509"/>
    <cellStyle name="Normal 66 4 2 4 4" xfId="50510"/>
    <cellStyle name="Normal 66 4 2 5" xfId="50511"/>
    <cellStyle name="Normal 66 4 2 5 2" xfId="50512"/>
    <cellStyle name="Normal 66 4 2 5 3" xfId="50513"/>
    <cellStyle name="Normal 66 4 2 5 4" xfId="50514"/>
    <cellStyle name="Normal 66 4 2 6" xfId="50515"/>
    <cellStyle name="Normal 66 4 2 6 2" xfId="50516"/>
    <cellStyle name="Normal 66 4 2 6 3" xfId="50517"/>
    <cellStyle name="Normal 66 4 2 6 4" xfId="50518"/>
    <cellStyle name="Normal 66 4 2 7" xfId="50519"/>
    <cellStyle name="Normal 66 4 2 8" xfId="50520"/>
    <cellStyle name="Normal 66 4 2 9" xfId="50521"/>
    <cellStyle name="Normal 66 4 3" xfId="50522"/>
    <cellStyle name="Normal 66 4 3 2" xfId="50523"/>
    <cellStyle name="Normal 66 4 3 2 2" xfId="50524"/>
    <cellStyle name="Normal 66 4 3 2 2 2" xfId="50525"/>
    <cellStyle name="Normal 66 4 3 2 2 3" xfId="50526"/>
    <cellStyle name="Normal 66 4 3 2 2 4" xfId="50527"/>
    <cellStyle name="Normal 66 4 3 2 3" xfId="50528"/>
    <cellStyle name="Normal 66 4 3 2 3 2" xfId="50529"/>
    <cellStyle name="Normal 66 4 3 2 3 3" xfId="50530"/>
    <cellStyle name="Normal 66 4 3 2 3 4" xfId="50531"/>
    <cellStyle name="Normal 66 4 3 2 4" xfId="50532"/>
    <cellStyle name="Normal 66 4 3 2 5" xfId="50533"/>
    <cellStyle name="Normal 66 4 3 2 6" xfId="50534"/>
    <cellStyle name="Normal 66 4 3 3" xfId="50535"/>
    <cellStyle name="Normal 66 4 3 3 2" xfId="50536"/>
    <cellStyle name="Normal 66 4 3 3 3" xfId="50537"/>
    <cellStyle name="Normal 66 4 3 3 4" xfId="50538"/>
    <cellStyle name="Normal 66 4 3 4" xfId="50539"/>
    <cellStyle name="Normal 66 4 3 4 2" xfId="50540"/>
    <cellStyle name="Normal 66 4 3 4 3" xfId="50541"/>
    <cellStyle name="Normal 66 4 3 4 4" xfId="50542"/>
    <cellStyle name="Normal 66 4 3 5" xfId="50543"/>
    <cellStyle name="Normal 66 4 3 5 2" xfId="50544"/>
    <cellStyle name="Normal 66 4 3 5 3" xfId="50545"/>
    <cellStyle name="Normal 66 4 3 5 4" xfId="50546"/>
    <cellStyle name="Normal 66 4 3 6" xfId="50547"/>
    <cellStyle name="Normal 66 4 3 7" xfId="50548"/>
    <cellStyle name="Normal 66 4 3 8" xfId="50549"/>
    <cellStyle name="Normal 66 4 4" xfId="50550"/>
    <cellStyle name="Normal 66 4 4 2" xfId="50551"/>
    <cellStyle name="Normal 66 4 4 2 2" xfId="50552"/>
    <cellStyle name="Normal 66 4 4 2 3" xfId="50553"/>
    <cellStyle name="Normal 66 4 4 2 4" xfId="50554"/>
    <cellStyle name="Normal 66 4 4 3" xfId="50555"/>
    <cellStyle name="Normal 66 4 4 3 2" xfId="50556"/>
    <cellStyle name="Normal 66 4 4 3 3" xfId="50557"/>
    <cellStyle name="Normal 66 4 4 3 4" xfId="50558"/>
    <cellStyle name="Normal 66 4 4 4" xfId="50559"/>
    <cellStyle name="Normal 66 4 4 5" xfId="50560"/>
    <cellStyle name="Normal 66 4 4 6" xfId="50561"/>
    <cellStyle name="Normal 66 4 5" xfId="50562"/>
    <cellStyle name="Normal 66 4 5 2" xfId="50563"/>
    <cellStyle name="Normal 66 4 5 3" xfId="50564"/>
    <cellStyle name="Normal 66 4 5 4" xfId="50565"/>
    <cellStyle name="Normal 66 4 6" xfId="50566"/>
    <cellStyle name="Normal 66 4 6 2" xfId="50567"/>
    <cellStyle name="Normal 66 4 6 3" xfId="50568"/>
    <cellStyle name="Normal 66 4 6 4" xfId="50569"/>
    <cellStyle name="Normal 66 4 7" xfId="50570"/>
    <cellStyle name="Normal 66 4 7 2" xfId="50571"/>
    <cellStyle name="Normal 66 4 7 3" xfId="50572"/>
    <cellStyle name="Normal 66 4 7 4" xfId="50573"/>
    <cellStyle name="Normal 66 4 8" xfId="50574"/>
    <cellStyle name="Normal 66 4 9" xfId="50575"/>
    <cellStyle name="Normal 66 5" xfId="50576"/>
    <cellStyle name="Normal 66 5 2" xfId="50577"/>
    <cellStyle name="Normal 66 5 2 2" xfId="50578"/>
    <cellStyle name="Normal 66 5 2 2 2" xfId="50579"/>
    <cellStyle name="Normal 66 5 2 2 2 2" xfId="50580"/>
    <cellStyle name="Normal 66 5 2 2 2 3" xfId="50581"/>
    <cellStyle name="Normal 66 5 2 2 2 4" xfId="50582"/>
    <cellStyle name="Normal 66 5 2 2 3" xfId="50583"/>
    <cellStyle name="Normal 66 5 2 2 3 2" xfId="50584"/>
    <cellStyle name="Normal 66 5 2 2 3 3" xfId="50585"/>
    <cellStyle name="Normal 66 5 2 2 3 4" xfId="50586"/>
    <cellStyle name="Normal 66 5 2 2 4" xfId="50587"/>
    <cellStyle name="Normal 66 5 2 2 5" xfId="50588"/>
    <cellStyle name="Normal 66 5 2 2 6" xfId="50589"/>
    <cellStyle name="Normal 66 5 2 3" xfId="50590"/>
    <cellStyle name="Normal 66 5 2 3 2" xfId="50591"/>
    <cellStyle name="Normal 66 5 2 3 3" xfId="50592"/>
    <cellStyle name="Normal 66 5 2 3 4" xfId="50593"/>
    <cellStyle name="Normal 66 5 2 4" xfId="50594"/>
    <cellStyle name="Normal 66 5 2 4 2" xfId="50595"/>
    <cellStyle name="Normal 66 5 2 4 3" xfId="50596"/>
    <cellStyle name="Normal 66 5 2 4 4" xfId="50597"/>
    <cellStyle name="Normal 66 5 2 5" xfId="50598"/>
    <cellStyle name="Normal 66 5 2 5 2" xfId="50599"/>
    <cellStyle name="Normal 66 5 2 5 3" xfId="50600"/>
    <cellStyle name="Normal 66 5 2 5 4" xfId="50601"/>
    <cellStyle name="Normal 66 5 2 6" xfId="50602"/>
    <cellStyle name="Normal 66 5 2 7" xfId="50603"/>
    <cellStyle name="Normal 66 5 2 8" xfId="50604"/>
    <cellStyle name="Normal 66 5 3" xfId="50605"/>
    <cellStyle name="Normal 66 5 3 2" xfId="50606"/>
    <cellStyle name="Normal 66 5 3 2 2" xfId="50607"/>
    <cellStyle name="Normal 66 5 3 2 3" xfId="50608"/>
    <cellStyle name="Normal 66 5 3 2 4" xfId="50609"/>
    <cellStyle name="Normal 66 5 3 3" xfId="50610"/>
    <cellStyle name="Normal 66 5 3 3 2" xfId="50611"/>
    <cellStyle name="Normal 66 5 3 3 3" xfId="50612"/>
    <cellStyle name="Normal 66 5 3 3 4" xfId="50613"/>
    <cellStyle name="Normal 66 5 3 4" xfId="50614"/>
    <cellStyle name="Normal 66 5 3 5" xfId="50615"/>
    <cellStyle name="Normal 66 5 3 6" xfId="50616"/>
    <cellStyle name="Normal 66 5 4" xfId="50617"/>
    <cellStyle name="Normal 66 5 4 2" xfId="50618"/>
    <cellStyle name="Normal 66 5 4 3" xfId="50619"/>
    <cellStyle name="Normal 66 5 4 4" xfId="50620"/>
    <cellStyle name="Normal 66 5 5" xfId="50621"/>
    <cellStyle name="Normal 66 5 5 2" xfId="50622"/>
    <cellStyle name="Normal 66 5 5 3" xfId="50623"/>
    <cellStyle name="Normal 66 5 5 4" xfId="50624"/>
    <cellStyle name="Normal 66 5 6" xfId="50625"/>
    <cellStyle name="Normal 66 5 6 2" xfId="50626"/>
    <cellStyle name="Normal 66 5 6 3" xfId="50627"/>
    <cellStyle name="Normal 66 5 6 4" xfId="50628"/>
    <cellStyle name="Normal 66 5 7" xfId="50629"/>
    <cellStyle name="Normal 66 5 8" xfId="50630"/>
    <cellStyle name="Normal 66 5 9" xfId="50631"/>
    <cellStyle name="Normal 66 6" xfId="50632"/>
    <cellStyle name="Normal 66 7" xfId="50633"/>
    <cellStyle name="Normal 66 7 2" xfId="50634"/>
    <cellStyle name="Normal 66 7 2 2" xfId="50635"/>
    <cellStyle name="Normal 66 7 2 2 2" xfId="50636"/>
    <cellStyle name="Normal 66 7 2 2 3" xfId="50637"/>
    <cellStyle name="Normal 66 7 2 2 4" xfId="50638"/>
    <cellStyle name="Normal 66 7 2 3" xfId="50639"/>
    <cellStyle name="Normal 66 7 2 3 2" xfId="50640"/>
    <cellStyle name="Normal 66 7 2 3 3" xfId="50641"/>
    <cellStyle name="Normal 66 7 2 3 4" xfId="50642"/>
    <cellStyle name="Normal 66 7 2 4" xfId="50643"/>
    <cellStyle name="Normal 66 7 2 5" xfId="50644"/>
    <cellStyle name="Normal 66 7 2 6" xfId="50645"/>
    <cellStyle name="Normal 66 7 3" xfId="50646"/>
    <cellStyle name="Normal 66 7 3 2" xfId="50647"/>
    <cellStyle name="Normal 66 7 3 3" xfId="50648"/>
    <cellStyle name="Normal 66 7 3 4" xfId="50649"/>
    <cellStyle name="Normal 66 7 4" xfId="50650"/>
    <cellStyle name="Normal 66 7 4 2" xfId="50651"/>
    <cellStyle name="Normal 66 7 4 3" xfId="50652"/>
    <cellStyle name="Normal 66 7 4 4" xfId="50653"/>
    <cellStyle name="Normal 66 7 5" xfId="50654"/>
    <cellStyle name="Normal 66 7 5 2" xfId="50655"/>
    <cellStyle name="Normal 66 7 5 3" xfId="50656"/>
    <cellStyle name="Normal 66 7 5 4" xfId="50657"/>
    <cellStyle name="Normal 66 7 6" xfId="50658"/>
    <cellStyle name="Normal 66 7 7" xfId="50659"/>
    <cellStyle name="Normal 66 7 8" xfId="50660"/>
    <cellStyle name="Normal 66 8" xfId="50661"/>
    <cellStyle name="Normal 66 8 2" xfId="50662"/>
    <cellStyle name="Normal 66 8 3" xfId="50663"/>
    <cellStyle name="Normal 66 8 3 2" xfId="50664"/>
    <cellStyle name="Normal 66 8 3 3" xfId="50665"/>
    <cellStyle name="Normal 66 8 3 4" xfId="50666"/>
    <cellStyle name="Normal 66 9" xfId="50667"/>
    <cellStyle name="Normal 66 9 2" xfId="50668"/>
    <cellStyle name="Normal 67" xfId="50669"/>
    <cellStyle name="Normal 67 2" xfId="50670"/>
    <cellStyle name="Normal 67 2 2" xfId="50671"/>
    <cellStyle name="Normal 67 3" xfId="50672"/>
    <cellStyle name="Normal 67 4" xfId="50673"/>
    <cellStyle name="Normal 67 5" xfId="50674"/>
    <cellStyle name="Normal 67 5 2" xfId="50675"/>
    <cellStyle name="Normal 67 5 2 2" xfId="50676"/>
    <cellStyle name="Normal 67 5 2 3" xfId="50677"/>
    <cellStyle name="Normal 67 5 2 4" xfId="50678"/>
    <cellStyle name="Normal 67 6" xfId="50679"/>
    <cellStyle name="Normal 67 7" xfId="50680"/>
    <cellStyle name="Normal 67 7 2" xfId="50681"/>
    <cellStyle name="Normal 67 8" xfId="50682"/>
    <cellStyle name="Normal 67 9" xfId="56076"/>
    <cellStyle name="Normal 68" xfId="50683"/>
    <cellStyle name="Normal 68 2" xfId="50684"/>
    <cellStyle name="Normal 68 2 2" xfId="50685"/>
    <cellStyle name="Normal 68 2 2 2" xfId="50686"/>
    <cellStyle name="Normal 68 2 2 3" xfId="50687"/>
    <cellStyle name="Normal 68 2 2 4" xfId="50688"/>
    <cellStyle name="Normal 68 3" xfId="50689"/>
    <cellStyle name="Normal 68 4" xfId="50690"/>
    <cellStyle name="Normal 68 4 2" xfId="50691"/>
    <cellStyle name="Normal 68 5" xfId="56077"/>
    <cellStyle name="Normal 69" xfId="50692"/>
    <cellStyle name="Normal 69 2" xfId="50693"/>
    <cellStyle name="Normal 69 3" xfId="50694"/>
    <cellStyle name="Normal 69 4" xfId="50695"/>
    <cellStyle name="Normal 69 4 2" xfId="50696"/>
    <cellStyle name="Normal 69 4 3" xfId="50697"/>
    <cellStyle name="Normal 69 4 3 2" xfId="50698"/>
    <cellStyle name="Normal 69 4 3 3" xfId="50699"/>
    <cellStyle name="Normal 69 4 3 4" xfId="50700"/>
    <cellStyle name="Normal 69 5" xfId="50701"/>
    <cellStyle name="Normal 69 6" xfId="50702"/>
    <cellStyle name="Normal 69 7" xfId="56078"/>
    <cellStyle name="Normal 7" xfId="30"/>
    <cellStyle name="Normal 7 10" xfId="773"/>
    <cellStyle name="Normal 7 10 2" xfId="50703"/>
    <cellStyle name="Normal 7 10 3" xfId="56079"/>
    <cellStyle name="Normal 7 11" xfId="774"/>
    <cellStyle name="Normal 7 11 2" xfId="56080"/>
    <cellStyle name="Normal 7 12" xfId="775"/>
    <cellStyle name="Normal 7 12 2" xfId="56081"/>
    <cellStyle name="Normal 7 13" xfId="776"/>
    <cellStyle name="Normal 7 13 2" xfId="56082"/>
    <cellStyle name="Normal 7 14" xfId="50704"/>
    <cellStyle name="Normal 7 15" xfId="56083"/>
    <cellStyle name="Normal 7 2" xfId="777"/>
    <cellStyle name="Normal 7 2 2" xfId="50705"/>
    <cellStyle name="Normal 7 2 2 2" xfId="56084"/>
    <cellStyle name="Normal 7 2 2 3" xfId="56085"/>
    <cellStyle name="Normal 7 2 2 4" xfId="56086"/>
    <cellStyle name="Normal 7 2 2 5" xfId="56087"/>
    <cellStyle name="Normal 7 2 2 6" xfId="56088"/>
    <cellStyle name="Normal 7 2 3" xfId="50706"/>
    <cellStyle name="Normal 7 2 3 2" xfId="50707"/>
    <cellStyle name="Normal 7 2 3 2 2" xfId="56089"/>
    <cellStyle name="Normal 7 2 4" xfId="50708"/>
    <cellStyle name="Normal 7 2 4 2" xfId="56090"/>
    <cellStyle name="Normal 7 2 5" xfId="50709"/>
    <cellStyle name="Normal 7 2 5 2" xfId="56091"/>
    <cellStyle name="Normal 7 2 6" xfId="56092"/>
    <cellStyle name="Normal 7 3" xfId="778"/>
    <cellStyle name="Normal 7 3 2" xfId="50710"/>
    <cellStyle name="Normal 7 3 2 2" xfId="50711"/>
    <cellStyle name="Normal 7 3 2 3" xfId="56093"/>
    <cellStyle name="Normal 7 3 3" xfId="50712"/>
    <cellStyle name="Normal 7 3 4" xfId="50713"/>
    <cellStyle name="Normal 7 3 4 2" xfId="50714"/>
    <cellStyle name="Normal 7 3 4 3" xfId="50715"/>
    <cellStyle name="Normal 7 3 5" xfId="50716"/>
    <cellStyle name="Normal 7 3 6" xfId="50717"/>
    <cellStyle name="Normal 7 3 7" xfId="50718"/>
    <cellStyle name="Normal 7 3 8" xfId="50719"/>
    <cellStyle name="Normal 7 4" xfId="779"/>
    <cellStyle name="Normal 7 4 2" xfId="50720"/>
    <cellStyle name="Normal 7 4 2 2" xfId="56094"/>
    <cellStyle name="Normal 7 5" xfId="780"/>
    <cellStyle name="Normal 7 5 2" xfId="50721"/>
    <cellStyle name="Normal 7 5 2 2" xfId="56095"/>
    <cellStyle name="Normal 7 6" xfId="781"/>
    <cellStyle name="Normal 7 6 2" xfId="50722"/>
    <cellStyle name="Normal 7 6 2 2" xfId="56096"/>
    <cellStyle name="Normal 7 7" xfId="782"/>
    <cellStyle name="Normal 7 7 2" xfId="50723"/>
    <cellStyle name="Normal 7 7 2 2" xfId="56097"/>
    <cellStyle name="Normal 7 8" xfId="783"/>
    <cellStyle name="Normal 7 8 2" xfId="50724"/>
    <cellStyle name="Normal 7 8 2 2" xfId="56098"/>
    <cellStyle name="Normal 7 8 3" xfId="50725"/>
    <cellStyle name="Normal 7 8 4" xfId="56099"/>
    <cellStyle name="Normal 7 9" xfId="784"/>
    <cellStyle name="Normal 7 9 2" xfId="50726"/>
    <cellStyle name="Normal 7 9 2 2" xfId="56100"/>
    <cellStyle name="Normal 7 9 3" xfId="50727"/>
    <cellStyle name="Normal 7 9 3 2" xfId="50728"/>
    <cellStyle name="Normal 7 9 3 3" xfId="50729"/>
    <cellStyle name="Normal 7 9 4" xfId="50730"/>
    <cellStyle name="Normal 70" xfId="50731"/>
    <cellStyle name="Normal 70 2" xfId="50732"/>
    <cellStyle name="Normal 70 3" xfId="50733"/>
    <cellStyle name="Normal 70 4" xfId="50734"/>
    <cellStyle name="Normal 70 4 2" xfId="50735"/>
    <cellStyle name="Normal 70 4 2 2" xfId="50736"/>
    <cellStyle name="Normal 70 4 2 3" xfId="50737"/>
    <cellStyle name="Normal 70 4 2 4" xfId="50738"/>
    <cellStyle name="Normal 70 5" xfId="50739"/>
    <cellStyle name="Normal 70 6" xfId="50740"/>
    <cellStyle name="Normal 70 7" xfId="50741"/>
    <cellStyle name="Normal 70 8" xfId="56101"/>
    <cellStyle name="Normal 71" xfId="50742"/>
    <cellStyle name="Normal 71 2" xfId="50743"/>
    <cellStyle name="Normal 71 3" xfId="50744"/>
    <cellStyle name="Normal 71 4" xfId="50745"/>
    <cellStyle name="Normal 71 4 2" xfId="50746"/>
    <cellStyle name="Normal 71 4 3" xfId="50747"/>
    <cellStyle name="Normal 71 4 4" xfId="50748"/>
    <cellStyle name="Normal 71 5" xfId="50749"/>
    <cellStyle name="Normal 72" xfId="50750"/>
    <cellStyle name="Normal 72 2" xfId="50751"/>
    <cellStyle name="Normal 72 2 2" xfId="50752"/>
    <cellStyle name="Normal 72 3" xfId="50753"/>
    <cellStyle name="Normal 72 4" xfId="50754"/>
    <cellStyle name="Normal 72 4 2" xfId="50755"/>
    <cellStyle name="Normal 72 4 3" xfId="50756"/>
    <cellStyle name="Normal 72 4 4" xfId="50757"/>
    <cellStyle name="Normal 72 5" xfId="50758"/>
    <cellStyle name="Normal 73" xfId="50759"/>
    <cellStyle name="Normal 73 2" xfId="50760"/>
    <cellStyle name="Normal 73 3" xfId="50761"/>
    <cellStyle name="Normal 73 4" xfId="50762"/>
    <cellStyle name="Normal 73 4 2" xfId="50763"/>
    <cellStyle name="Normal 73 4 3" xfId="50764"/>
    <cellStyle name="Normal 73 4 4" xfId="50765"/>
    <cellStyle name="Normal 73 5" xfId="50766"/>
    <cellStyle name="Normal 74" xfId="50767"/>
    <cellStyle name="Normal 74 2" xfId="50768"/>
    <cellStyle name="Normal 74 2 2" xfId="50769"/>
    <cellStyle name="Normal 74 3" xfId="50770"/>
    <cellStyle name="Normal 74 4" xfId="50771"/>
    <cellStyle name="Normal 74 4 2" xfId="50772"/>
    <cellStyle name="Normal 74 4 3" xfId="50773"/>
    <cellStyle name="Normal 74 4 4" xfId="50774"/>
    <cellStyle name="Normal 74 5" xfId="50775"/>
    <cellStyle name="Normal 75" xfId="50776"/>
    <cellStyle name="Normal 75 2" xfId="50777"/>
    <cellStyle name="Normal 75 3" xfId="50778"/>
    <cellStyle name="Normal 75 4" xfId="50779"/>
    <cellStyle name="Normal 75 4 2" xfId="50780"/>
    <cellStyle name="Normal 75 4 3" xfId="50781"/>
    <cellStyle name="Normal 75 4 4" xfId="50782"/>
    <cellStyle name="Normal 75 5" xfId="50783"/>
    <cellStyle name="Normal 76" xfId="50784"/>
    <cellStyle name="Normal 76 2" xfId="50785"/>
    <cellStyle name="Normal 76 3" xfId="50786"/>
    <cellStyle name="Normal 76 4" xfId="50787"/>
    <cellStyle name="Normal 76 4 2" xfId="50788"/>
    <cellStyle name="Normal 76 4 3" xfId="50789"/>
    <cellStyle name="Normal 76 4 4" xfId="50790"/>
    <cellStyle name="Normal 76 5" xfId="50791"/>
    <cellStyle name="Normal 77" xfId="50792"/>
    <cellStyle name="Normal 77 2" xfId="50793"/>
    <cellStyle name="Normal 77 3" xfId="50794"/>
    <cellStyle name="Normal 77 4" xfId="50795"/>
    <cellStyle name="Normal 77 4 2" xfId="50796"/>
    <cellStyle name="Normal 77 4 3" xfId="50797"/>
    <cellStyle name="Normal 77 4 4" xfId="50798"/>
    <cellStyle name="Normal 77 5" xfId="50799"/>
    <cellStyle name="Normal 78" xfId="50800"/>
    <cellStyle name="Normal 78 2" xfId="50801"/>
    <cellStyle name="Normal 78 3" xfId="50802"/>
    <cellStyle name="Normal 78 4" xfId="50803"/>
    <cellStyle name="Normal 78 4 2" xfId="50804"/>
    <cellStyle name="Normal 78 4 3" xfId="50805"/>
    <cellStyle name="Normal 78 4 4" xfId="50806"/>
    <cellStyle name="Normal 78 5" xfId="50807"/>
    <cellStyle name="Normal 79" xfId="50808"/>
    <cellStyle name="Normal 79 2" xfId="50809"/>
    <cellStyle name="Normal 79 3" xfId="50810"/>
    <cellStyle name="Normal 79 4" xfId="50811"/>
    <cellStyle name="Normal 79 4 2" xfId="50812"/>
    <cellStyle name="Normal 79 4 3" xfId="50813"/>
    <cellStyle name="Normal 79 4 4" xfId="50814"/>
    <cellStyle name="Normal 79 5" xfId="50815"/>
    <cellStyle name="Normal 8" xfId="31"/>
    <cellStyle name="Normal 8 10" xfId="785"/>
    <cellStyle name="Normal 8 10 2" xfId="50816"/>
    <cellStyle name="Normal 8 10 3" xfId="56102"/>
    <cellStyle name="Normal 8 11" xfId="786"/>
    <cellStyle name="Normal 8 11 2" xfId="56103"/>
    <cellStyle name="Normal 8 12" xfId="787"/>
    <cellStyle name="Normal 8 12 2" xfId="56104"/>
    <cellStyle name="Normal 8 13" xfId="788"/>
    <cellStyle name="Normal 8 13 2" xfId="56105"/>
    <cellStyle name="Normal 8 14" xfId="50817"/>
    <cellStyle name="Normal 8 14 2" xfId="56106"/>
    <cellStyle name="Normal 8 2" xfId="789"/>
    <cellStyle name="Normal 8 2 2" xfId="50818"/>
    <cellStyle name="Normal 8 2 2 2" xfId="56107"/>
    <cellStyle name="Normal 8 2 3" xfId="50819"/>
    <cellStyle name="Normal 8 2 4" xfId="50820"/>
    <cellStyle name="Normal 8 2 4 2" xfId="56108"/>
    <cellStyle name="Normal 8 2 5" xfId="50821"/>
    <cellStyle name="Normal 8 3" xfId="790"/>
    <cellStyle name="Normal 8 3 2" xfId="50822"/>
    <cellStyle name="Normal 8 3 2 2" xfId="56109"/>
    <cellStyle name="Normal 8 3 3" xfId="50823"/>
    <cellStyle name="Normal 8 3 3 2" xfId="50824"/>
    <cellStyle name="Normal 8 3 3 2 2" xfId="50825"/>
    <cellStyle name="Normal 8 3 3 2 3" xfId="50826"/>
    <cellStyle name="Normal 8 3 4" xfId="50827"/>
    <cellStyle name="Normal 8 3 5" xfId="50828"/>
    <cellStyle name="Normal 8 3 6" xfId="50829"/>
    <cellStyle name="Normal 8 3 7" xfId="50830"/>
    <cellStyle name="Normal 8 4" xfId="791"/>
    <cellStyle name="Normal 8 4 2" xfId="50831"/>
    <cellStyle name="Normal 8 4 2 2" xfId="56110"/>
    <cellStyle name="Normal 8 5" xfId="792"/>
    <cellStyle name="Normal 8 5 2" xfId="50832"/>
    <cellStyle name="Normal 8 5 2 2" xfId="56111"/>
    <cellStyle name="Normal 8 6" xfId="793"/>
    <cellStyle name="Normal 8 6 2" xfId="50833"/>
    <cellStyle name="Normal 8 6 2 2" xfId="56112"/>
    <cellStyle name="Normal 8 7" xfId="794"/>
    <cellStyle name="Normal 8 7 2" xfId="50834"/>
    <cellStyle name="Normal 8 7 2 2" xfId="56113"/>
    <cellStyle name="Normal 8 8" xfId="795"/>
    <cellStyle name="Normal 8 8 2" xfId="50835"/>
    <cellStyle name="Normal 8 8 2 2" xfId="56114"/>
    <cellStyle name="Normal 8 8 3" xfId="50836"/>
    <cellStyle name="Normal 8 8 3 2" xfId="50837"/>
    <cellStyle name="Normal 8 8 3 3" xfId="50838"/>
    <cellStyle name="Normal 8 8 4" xfId="50839"/>
    <cellStyle name="Normal 8 8 5" xfId="56115"/>
    <cellStyle name="Normal 8 9" xfId="796"/>
    <cellStyle name="Normal 8 9 2" xfId="50840"/>
    <cellStyle name="Normal 8 9 2 2" xfId="56116"/>
    <cellStyle name="Normal 8_Data request" xfId="56117"/>
    <cellStyle name="Normal 80" xfId="50841"/>
    <cellStyle name="Normal 80 2" xfId="50842"/>
    <cellStyle name="Normal 80 2 2" xfId="50843"/>
    <cellStyle name="Normal 80 3" xfId="50844"/>
    <cellStyle name="Normal 80 4" xfId="50845"/>
    <cellStyle name="Normal 80 4 2" xfId="50846"/>
    <cellStyle name="Normal 80 4 3" xfId="50847"/>
    <cellStyle name="Normal 80 4 4" xfId="50848"/>
    <cellStyle name="Normal 80 5" xfId="50849"/>
    <cellStyle name="Normal 81" xfId="50850"/>
    <cellStyle name="Normal 81 2" xfId="50851"/>
    <cellStyle name="Normal 81 3" xfId="50852"/>
    <cellStyle name="Normal 81 4" xfId="50853"/>
    <cellStyle name="Normal 81 4 2" xfId="50854"/>
    <cellStyle name="Normal 81 4 3" xfId="50855"/>
    <cellStyle name="Normal 81 4 4" xfId="50856"/>
    <cellStyle name="Normal 81 5" xfId="50857"/>
    <cellStyle name="Normal 82" xfId="50858"/>
    <cellStyle name="Normal 82 2" xfId="50859"/>
    <cellStyle name="Normal 82 2 2" xfId="50860"/>
    <cellStyle name="Normal 82 3" xfId="50861"/>
    <cellStyle name="Normal 82 4" xfId="50862"/>
    <cellStyle name="Normal 82 4 2" xfId="50863"/>
    <cellStyle name="Normal 82 4 3" xfId="50864"/>
    <cellStyle name="Normal 82 4 4" xfId="50865"/>
    <cellStyle name="Normal 82 5" xfId="50866"/>
    <cellStyle name="Normal 83" xfId="50867"/>
    <cellStyle name="Normal 83 2" xfId="50868"/>
    <cellStyle name="Normal 83 3" xfId="50869"/>
    <cellStyle name="Normal 83 4" xfId="50870"/>
    <cellStyle name="Normal 83 4 2" xfId="50871"/>
    <cellStyle name="Normal 83 4 3" xfId="50872"/>
    <cellStyle name="Normal 83 4 4" xfId="50873"/>
    <cellStyle name="Normal 83 5" xfId="50874"/>
    <cellStyle name="Normal 84" xfId="50875"/>
    <cellStyle name="Normal 84 2" xfId="50876"/>
    <cellStyle name="Normal 84 2 2" xfId="50877"/>
    <cellStyle name="Normal 84 2 2 2" xfId="50878"/>
    <cellStyle name="Normal 84 2 3" xfId="50879"/>
    <cellStyle name="Normal 84 2 3 2" xfId="50880"/>
    <cellStyle name="Normal 84 2 3 2 2" xfId="50881"/>
    <cellStyle name="Normal 84 2 3 2 3" xfId="50882"/>
    <cellStyle name="Normal 84 2 4" xfId="50883"/>
    <cellStyle name="Normal 84 2 5" xfId="50884"/>
    <cellStyle name="Normal 84 2 6" xfId="50885"/>
    <cellStyle name="Normal 84 2 7" xfId="50886"/>
    <cellStyle name="Normal 84 2 8" xfId="50887"/>
    <cellStyle name="Normal 84 3" xfId="50888"/>
    <cellStyle name="Normal 84 3 2" xfId="50889"/>
    <cellStyle name="Normal 84 4" xfId="50890"/>
    <cellStyle name="Normal 84 4 2" xfId="50891"/>
    <cellStyle name="Normal 84 5" xfId="50892"/>
    <cellStyle name="Normal 85" xfId="50893"/>
    <cellStyle name="Normal 85 2" xfId="50894"/>
    <cellStyle name="Normal 85 2 2" xfId="50895"/>
    <cellStyle name="Normal 85 3" xfId="50896"/>
    <cellStyle name="Normal 85 4" xfId="50897"/>
    <cellStyle name="Normal 85 4 2" xfId="50898"/>
    <cellStyle name="Normal 85 4 3" xfId="50899"/>
    <cellStyle name="Normal 85 4 4" xfId="50900"/>
    <cellStyle name="Normal 85 5" xfId="50901"/>
    <cellStyle name="Normal 86" xfId="50902"/>
    <cellStyle name="Normal 86 2" xfId="50903"/>
    <cellStyle name="Normal 86 2 2" xfId="50904"/>
    <cellStyle name="Normal 86 3" xfId="50905"/>
    <cellStyle name="Normal 86 4" xfId="50906"/>
    <cellStyle name="Normal 86 4 2" xfId="50907"/>
    <cellStyle name="Normal 86 4 3" xfId="50908"/>
    <cellStyle name="Normal 86 4 4" xfId="50909"/>
    <cellStyle name="Normal 86 5" xfId="50910"/>
    <cellStyle name="Normal 87" xfId="50911"/>
    <cellStyle name="Normal 87 2" xfId="50912"/>
    <cellStyle name="Normal 87 2 2" xfId="50913"/>
    <cellStyle name="Normal 87 3" xfId="50914"/>
    <cellStyle name="Normal 87 4" xfId="50915"/>
    <cellStyle name="Normal 87 4 2" xfId="50916"/>
    <cellStyle name="Normal 87 4 3" xfId="50917"/>
    <cellStyle name="Normal 87 4 4" xfId="50918"/>
    <cellStyle name="Normal 87 5" xfId="50919"/>
    <cellStyle name="Normal 88" xfId="50920"/>
    <cellStyle name="Normal 88 2" xfId="50921"/>
    <cellStyle name="Normal 88 2 2" xfId="50922"/>
    <cellStyle name="Normal 88 2 3" xfId="50923"/>
    <cellStyle name="Normal 88 2 4" xfId="50924"/>
    <cellStyle name="Normal 88 3" xfId="50925"/>
    <cellStyle name="Normal 88 3 2" xfId="50926"/>
    <cellStyle name="Normal 88 3 3" xfId="50927"/>
    <cellStyle name="Normal 88 3 3 2" xfId="50928"/>
    <cellStyle name="Normal 88 3 3 3" xfId="50929"/>
    <cellStyle name="Normal 88 3 4" xfId="50930"/>
    <cellStyle name="Normal 88 3 5" xfId="50931"/>
    <cellStyle name="Normal 88 3 6" xfId="50932"/>
    <cellStyle name="Normal 88 4" xfId="50933"/>
    <cellStyle name="Normal 88 4 2" xfId="50934"/>
    <cellStyle name="Normal 88 5" xfId="50935"/>
    <cellStyle name="Normal 88 5 2" xfId="50936"/>
    <cellStyle name="Normal 88 6" xfId="50937"/>
    <cellStyle name="Normal 89" xfId="50938"/>
    <cellStyle name="Normal 89 2" xfId="50939"/>
    <cellStyle name="Normal 89 2 2" xfId="50940"/>
    <cellStyle name="Normal 89 3" xfId="50941"/>
    <cellStyle name="Normal 89 4" xfId="50942"/>
    <cellStyle name="Normal 89 4 2" xfId="50943"/>
    <cellStyle name="Normal 89 4 3" xfId="50944"/>
    <cellStyle name="Normal 89 4 4" xfId="50945"/>
    <cellStyle name="Normal 89 5" xfId="50946"/>
    <cellStyle name="Normal 9" xfId="797"/>
    <cellStyle name="Normal 9 10" xfId="50947"/>
    <cellStyle name="Normal 9 10 2" xfId="56118"/>
    <cellStyle name="Normal 9 11" xfId="50948"/>
    <cellStyle name="Normal 9 11 2" xfId="56119"/>
    <cellStyle name="Normal 9 12" xfId="50949"/>
    <cellStyle name="Normal 9 12 2" xfId="56120"/>
    <cellStyle name="Normal 9 13" xfId="56121"/>
    <cellStyle name="Normal 9 14" xfId="56122"/>
    <cellStyle name="Normal 9 15" xfId="56123"/>
    <cellStyle name="Normal 9 2" xfId="798"/>
    <cellStyle name="Normal 9 2 2" xfId="50950"/>
    <cellStyle name="Normal 9 2 2 2" xfId="50951"/>
    <cellStyle name="Normal 9 2 2 2 2" xfId="50952"/>
    <cellStyle name="Normal 9 2 2 3" xfId="50953"/>
    <cellStyle name="Normal 9 2 2 3 2" xfId="50954"/>
    <cellStyle name="Normal 9 2 2 3 3" xfId="50955"/>
    <cellStyle name="Normal 9 2 2 4" xfId="50956"/>
    <cellStyle name="Normal 9 2 2 5" xfId="50957"/>
    <cellStyle name="Normal 9 2 2 6" xfId="50958"/>
    <cellStyle name="Normal 9 2 2 7" xfId="50959"/>
    <cellStyle name="Normal 9 2 3" xfId="50960"/>
    <cellStyle name="Normal 9 2 4" xfId="50961"/>
    <cellStyle name="Normal 9 2 4 2" xfId="50962"/>
    <cellStyle name="Normal 9 2 4 3" xfId="56124"/>
    <cellStyle name="Normal 9 2 5" xfId="56125"/>
    <cellStyle name="Normal 9 3" xfId="50963"/>
    <cellStyle name="Normal 9 3 2" xfId="50964"/>
    <cellStyle name="Normal 9 3 2 2" xfId="56126"/>
    <cellStyle name="Normal 9 4" xfId="50965"/>
    <cellStyle name="Normal 9 4 2" xfId="50966"/>
    <cellStyle name="Normal 9 5" xfId="50967"/>
    <cellStyle name="Normal 9 5 2" xfId="50968"/>
    <cellStyle name="Normal 9 5 2 2" xfId="56127"/>
    <cellStyle name="Normal 9 6" xfId="50969"/>
    <cellStyle name="Normal 9 6 2" xfId="50970"/>
    <cellStyle name="Normal 9 6 2 2" xfId="50971"/>
    <cellStyle name="Normal 9 6 3" xfId="50972"/>
    <cellStyle name="Normal 9 6 4" xfId="50973"/>
    <cellStyle name="Normal 9 6 5" xfId="56128"/>
    <cellStyle name="Normal 9 7" xfId="50974"/>
    <cellStyle name="Normal 9 7 2" xfId="50975"/>
    <cellStyle name="Normal 9 7 2 2" xfId="50976"/>
    <cellStyle name="Normal 9 7 3" xfId="50977"/>
    <cellStyle name="Normal 9 7 4" xfId="50978"/>
    <cellStyle name="Normal 9 7 5" xfId="56129"/>
    <cellStyle name="Normal 9 8" xfId="50979"/>
    <cellStyle name="Normal 9 8 2" xfId="50980"/>
    <cellStyle name="Normal 9 8 2 2" xfId="56130"/>
    <cellStyle name="Normal 9 8 3" xfId="50981"/>
    <cellStyle name="Normal 9 8 3 2" xfId="50982"/>
    <cellStyle name="Normal 9 8 3 3" xfId="50983"/>
    <cellStyle name="Normal 9 8 4" xfId="50984"/>
    <cellStyle name="Normal 9 9" xfId="50985"/>
    <cellStyle name="Normal 9 9 2" xfId="56131"/>
    <cellStyle name="Normal 90" xfId="50986"/>
    <cellStyle name="Normal 90 2" xfId="50987"/>
    <cellStyle name="Normal 90 3" xfId="50988"/>
    <cellStyle name="Normal 90 4" xfId="50989"/>
    <cellStyle name="Normal 90 4 2" xfId="50990"/>
    <cellStyle name="Normal 90 4 3" xfId="50991"/>
    <cellStyle name="Normal 90 4 4" xfId="50992"/>
    <cellStyle name="Normal 90 5" xfId="50993"/>
    <cellStyle name="Normal 91" xfId="50994"/>
    <cellStyle name="Normal 91 2" xfId="50995"/>
    <cellStyle name="Normal 91 3" xfId="50996"/>
    <cellStyle name="Normal 91 4" xfId="50997"/>
    <cellStyle name="Normal 91 4 2" xfId="50998"/>
    <cellStyle name="Normal 91 4 3" xfId="50999"/>
    <cellStyle name="Normal 91 4 4" xfId="51000"/>
    <cellStyle name="Normal 91 5" xfId="51001"/>
    <cellStyle name="Normal 92" xfId="51002"/>
    <cellStyle name="Normal 92 10" xfId="51003"/>
    <cellStyle name="Normal 92 2" xfId="51004"/>
    <cellStyle name="Normal 92 2 2" xfId="51005"/>
    <cellStyle name="Normal 92 2 2 2" xfId="51006"/>
    <cellStyle name="Normal 92 2 2 2 2" xfId="51007"/>
    <cellStyle name="Normal 92 2 2 2 3" xfId="51008"/>
    <cellStyle name="Normal 92 2 2 2 4" xfId="51009"/>
    <cellStyle name="Normal 92 2 2 3" xfId="51010"/>
    <cellStyle name="Normal 92 2 2 3 2" xfId="51011"/>
    <cellStyle name="Normal 92 2 2 3 3" xfId="51012"/>
    <cellStyle name="Normal 92 2 2 3 4" xfId="51013"/>
    <cellStyle name="Normal 92 2 2 4" xfId="51014"/>
    <cellStyle name="Normal 92 2 2 5" xfId="51015"/>
    <cellStyle name="Normal 92 2 2 6" xfId="51016"/>
    <cellStyle name="Normal 92 2 3" xfId="51017"/>
    <cellStyle name="Normal 92 2 3 2" xfId="51018"/>
    <cellStyle name="Normal 92 2 3 2 2" xfId="51019"/>
    <cellStyle name="Normal 92 2 3 2 3" xfId="51020"/>
    <cellStyle name="Normal 92 2 3 3" xfId="51021"/>
    <cellStyle name="Normal 92 2 4" xfId="51022"/>
    <cellStyle name="Normal 92 2 4 2" xfId="51023"/>
    <cellStyle name="Normal 92 2 4 3" xfId="51024"/>
    <cellStyle name="Normal 92 2 4 4" xfId="51025"/>
    <cellStyle name="Normal 92 2 5" xfId="51026"/>
    <cellStyle name="Normal 92 2 5 2" xfId="51027"/>
    <cellStyle name="Normal 92 2 5 3" xfId="51028"/>
    <cellStyle name="Normal 92 2 5 4" xfId="51029"/>
    <cellStyle name="Normal 92 2 6" xfId="51030"/>
    <cellStyle name="Normal 92 2 7" xfId="51031"/>
    <cellStyle name="Normal 92 2 8" xfId="51032"/>
    <cellStyle name="Normal 92 2 9" xfId="51033"/>
    <cellStyle name="Normal 92 3" xfId="51034"/>
    <cellStyle name="Normal 92 3 2" xfId="51035"/>
    <cellStyle name="Normal 92 3 2 2" xfId="51036"/>
    <cellStyle name="Normal 92 3 2 3" xfId="51037"/>
    <cellStyle name="Normal 92 3 2 4" xfId="51038"/>
    <cellStyle name="Normal 92 3 3" xfId="51039"/>
    <cellStyle name="Normal 92 3 3 2" xfId="51040"/>
    <cellStyle name="Normal 92 3 3 3" xfId="51041"/>
    <cellStyle name="Normal 92 3 3 3 2" xfId="51042"/>
    <cellStyle name="Normal 92 3 3 3 3" xfId="51043"/>
    <cellStyle name="Normal 92 3 3 4" xfId="51044"/>
    <cellStyle name="Normal 92 3 3 5" xfId="51045"/>
    <cellStyle name="Normal 92 3 3 6" xfId="51046"/>
    <cellStyle name="Normal 92 3 4" xfId="51047"/>
    <cellStyle name="Normal 92 3 5" xfId="51048"/>
    <cellStyle name="Normal 92 3 6" xfId="51049"/>
    <cellStyle name="Normal 92 3 7" xfId="51050"/>
    <cellStyle name="Normal 92 4" xfId="51051"/>
    <cellStyle name="Normal 92 4 2" xfId="51052"/>
    <cellStyle name="Normal 92 4 3" xfId="51053"/>
    <cellStyle name="Normal 92 4 3 2" xfId="51054"/>
    <cellStyle name="Normal 92 4 3 3" xfId="51055"/>
    <cellStyle name="Normal 92 4 3 4" xfId="51056"/>
    <cellStyle name="Normal 92 4 4" xfId="51057"/>
    <cellStyle name="Normal 92 4 4 2" xfId="51058"/>
    <cellStyle name="Normal 92 4 4 3" xfId="51059"/>
    <cellStyle name="Normal 92 4 5" xfId="51060"/>
    <cellStyle name="Normal 92 5" xfId="51061"/>
    <cellStyle name="Normal 92 5 2" xfId="51062"/>
    <cellStyle name="Normal 92 5 2 2" xfId="51063"/>
    <cellStyle name="Normal 92 5 2 3" xfId="51064"/>
    <cellStyle name="Normal 92 5 3" xfId="51065"/>
    <cellStyle name="Normal 92 6" xfId="51066"/>
    <cellStyle name="Normal 92 6 2" xfId="51067"/>
    <cellStyle name="Normal 92 6 3" xfId="51068"/>
    <cellStyle name="Normal 92 6 4" xfId="51069"/>
    <cellStyle name="Normal 92 7" xfId="51070"/>
    <cellStyle name="Normal 92 8" xfId="51071"/>
    <cellStyle name="Normal 92 9" xfId="51072"/>
    <cellStyle name="Normal 93" xfId="51073"/>
    <cellStyle name="Normal 93 2" xfId="51074"/>
    <cellStyle name="Normal 93 3" xfId="51075"/>
    <cellStyle name="Normal 93 4" xfId="51076"/>
    <cellStyle name="Normal 93 4 2" xfId="51077"/>
    <cellStyle name="Normal 93 4 3" xfId="51078"/>
    <cellStyle name="Normal 93 4 4" xfId="51079"/>
    <cellStyle name="Normal 93 5" xfId="51080"/>
    <cellStyle name="Normal 94" xfId="51081"/>
    <cellStyle name="Normal 94 2" xfId="51082"/>
    <cellStyle name="Normal 94 2 2" xfId="51083"/>
    <cellStyle name="Normal 94 2 2 2" xfId="51084"/>
    <cellStyle name="Normal 94 2 2 2 2" xfId="51085"/>
    <cellStyle name="Normal 94 2 2 2 3" xfId="51086"/>
    <cellStyle name="Normal 94 2 2 3" xfId="51087"/>
    <cellStyle name="Normal 94 2 3" xfId="51088"/>
    <cellStyle name="Normal 94 2 3 2" xfId="51089"/>
    <cellStyle name="Normal 94 2 3 3" xfId="51090"/>
    <cellStyle name="Normal 94 2 3 4" xfId="51091"/>
    <cellStyle name="Normal 94 2 4" xfId="51092"/>
    <cellStyle name="Normal 94 2 5" xfId="51093"/>
    <cellStyle name="Normal 94 2 6" xfId="51094"/>
    <cellStyle name="Normal 94 2 7" xfId="51095"/>
    <cellStyle name="Normal 94 3" xfId="51096"/>
    <cellStyle name="Normal 94 3 2" xfId="51097"/>
    <cellStyle name="Normal 94 3 3" xfId="51098"/>
    <cellStyle name="Normal 94 3 3 2" xfId="51099"/>
    <cellStyle name="Normal 94 3 3 3" xfId="51100"/>
    <cellStyle name="Normal 94 3 4" xfId="51101"/>
    <cellStyle name="Normal 94 3 4 2" xfId="51102"/>
    <cellStyle name="Normal 94 3 4 3" xfId="51103"/>
    <cellStyle name="Normal 94 3 5" xfId="51104"/>
    <cellStyle name="Normal 94 4" xfId="51105"/>
    <cellStyle name="Normal 94 4 2" xfId="51106"/>
    <cellStyle name="Normal 94 4 2 2" xfId="51107"/>
    <cellStyle name="Normal 94 4 2 3" xfId="51108"/>
    <cellStyle name="Normal 94 4 3" xfId="51109"/>
    <cellStyle name="Normal 94 5" xfId="51110"/>
    <cellStyle name="Normal 94 5 2" xfId="51111"/>
    <cellStyle name="Normal 94 5 3" xfId="51112"/>
    <cellStyle name="Normal 94 5 4" xfId="51113"/>
    <cellStyle name="Normal 94 6" xfId="51114"/>
    <cellStyle name="Normal 94 7" xfId="51115"/>
    <cellStyle name="Normal 94 8" xfId="51116"/>
    <cellStyle name="Normal 94 9" xfId="51117"/>
    <cellStyle name="Normal 95" xfId="51118"/>
    <cellStyle name="Normal 95 2" xfId="51119"/>
    <cellStyle name="Normal 95 2 2" xfId="51120"/>
    <cellStyle name="Normal 95 2 3" xfId="51121"/>
    <cellStyle name="Normal 95 2 3 2" xfId="51122"/>
    <cellStyle name="Normal 95 2 3 3" xfId="51123"/>
    <cellStyle name="Normal 95 2 4" xfId="51124"/>
    <cellStyle name="Normal 95 2 5" xfId="51125"/>
    <cellStyle name="Normal 95 2 6" xfId="51126"/>
    <cellStyle name="Normal 95 2 7" xfId="51127"/>
    <cellStyle name="Normal 95 3" xfId="51128"/>
    <cellStyle name="Normal 95 4" xfId="51129"/>
    <cellStyle name="Normal 95 5" xfId="51130"/>
    <cellStyle name="Normal 96" xfId="51131"/>
    <cellStyle name="Normal 96 2" xfId="51132"/>
    <cellStyle name="Normal 96 2 2" xfId="51133"/>
    <cellStyle name="Normal 96 2 3" xfId="51134"/>
    <cellStyle name="Normal 96 2 3 2" xfId="51135"/>
    <cellStyle name="Normal 96 2 3 3" xfId="51136"/>
    <cellStyle name="Normal 96 2 4" xfId="51137"/>
    <cellStyle name="Normal 96 2 4 2" xfId="51138"/>
    <cellStyle name="Normal 96 2 4 3" xfId="51139"/>
    <cellStyle name="Normal 96 2 5" xfId="51140"/>
    <cellStyle name="Normal 96 3" xfId="51141"/>
    <cellStyle name="Normal 96 3 2" xfId="51142"/>
    <cellStyle name="Normal 96 3 3" xfId="51143"/>
    <cellStyle name="Normal 96 3 4" xfId="51144"/>
    <cellStyle name="Normal 96 4" xfId="51145"/>
    <cellStyle name="Normal 96 4 2" xfId="51146"/>
    <cellStyle name="Normal 96 5" xfId="51147"/>
    <cellStyle name="Normal 96 6" xfId="51148"/>
    <cellStyle name="Normal 96 7" xfId="51149"/>
    <cellStyle name="Normal 97" xfId="51150"/>
    <cellStyle name="Normal 97 2" xfId="51151"/>
    <cellStyle name="Normal 97 2 2" xfId="51152"/>
    <cellStyle name="Normal 97 2 3" xfId="51153"/>
    <cellStyle name="Normal 97 2 4" xfId="51154"/>
    <cellStyle name="Normal 97 3" xfId="51155"/>
    <cellStyle name="Normal 97 3 2" xfId="51156"/>
    <cellStyle name="Normal 97 3 3" xfId="51157"/>
    <cellStyle name="Normal 97 3 4" xfId="51158"/>
    <cellStyle name="Normal 97 4" xfId="51159"/>
    <cellStyle name="Normal 97 4 2" xfId="51160"/>
    <cellStyle name="Normal 97 4 2 2" xfId="51161"/>
    <cellStyle name="Normal 97 4 2 3" xfId="51162"/>
    <cellStyle name="Normal 97 5" xfId="51163"/>
    <cellStyle name="Normal 97 6" xfId="51164"/>
    <cellStyle name="Normal 98" xfId="51165"/>
    <cellStyle name="Normal 98 2" xfId="51166"/>
    <cellStyle name="Normal 98 2 2" xfId="51167"/>
    <cellStyle name="Normal 98 2 3" xfId="51168"/>
    <cellStyle name="Normal 98 2 3 2" xfId="51169"/>
    <cellStyle name="Normal 98 2 4" xfId="51170"/>
    <cellStyle name="Normal 98 3" xfId="51171"/>
    <cellStyle name="Normal 98 3 2" xfId="51172"/>
    <cellStyle name="Normal 98 3 3" xfId="51173"/>
    <cellStyle name="Normal 98 3 4" xfId="51174"/>
    <cellStyle name="Normal 98 4" xfId="51175"/>
    <cellStyle name="Normal 98 4 2" xfId="51176"/>
    <cellStyle name="Normal 98 4 2 2" xfId="51177"/>
    <cellStyle name="Normal 98 4 2 3" xfId="51178"/>
    <cellStyle name="Normal 98 5" xfId="51179"/>
    <cellStyle name="Normal 98 6" xfId="51180"/>
    <cellStyle name="Normal 98 7" xfId="51181"/>
    <cellStyle name="Normal 98 8" xfId="51182"/>
    <cellStyle name="Normal 99" xfId="51183"/>
    <cellStyle name="Normal 99 2" xfId="51184"/>
    <cellStyle name="Normal 99 3" xfId="51185"/>
    <cellStyle name="Normal 99 3 2" xfId="51186"/>
    <cellStyle name="Normal 99 4" xfId="51187"/>
    <cellStyle name="Normal 99 4 2" xfId="51188"/>
    <cellStyle name="Normal 99 4 2 2" xfId="51189"/>
    <cellStyle name="Normal 99 4 2 3" xfId="51190"/>
    <cellStyle name="Normal 99 5" xfId="51191"/>
    <cellStyle name="Normal 99 6" xfId="51192"/>
    <cellStyle name="Normal 99 7" xfId="51193"/>
    <cellStyle name="Normal 99 8" xfId="51194"/>
    <cellStyle name="Normal Table" xfId="56132"/>
    <cellStyle name="Normal Table 2" xfId="56133"/>
    <cellStyle name="Normal Table_WEOInput" xfId="56134"/>
    <cellStyle name="Normal, Of which" xfId="56135"/>
    <cellStyle name="Normal." xfId="51195"/>
    <cellStyle name="Normal. 2" xfId="51196"/>
    <cellStyle name="Normal._EIGNIR" xfId="51197"/>
    <cellStyle name="Normál_10mell99" xfId="56136"/>
    <cellStyle name="Normal_HV Tölur í myndir I Verðlagsþróun" xfId="4"/>
    <cellStyle name="Normal_Myndir í Peningamál VIII Verðlagsþróun" xfId="53651"/>
    <cellStyle name="Normal_Sniðmót 2" xfId="53655"/>
    <cellStyle name="Normal-blank" xfId="56137"/>
    <cellStyle name="Normal-bottom" xfId="56138"/>
    <cellStyle name="Normal-center" xfId="56139"/>
    <cellStyle name="Normal-droit" xfId="56140"/>
    <cellStyle name="Normal-droite" xfId="56141"/>
    <cellStyle name="Normale_employed-unemployed" xfId="56142"/>
    <cellStyle name="normální_FR NPCH-zari01" xfId="56143"/>
    <cellStyle name="Normalny 2" xfId="56144"/>
    <cellStyle name="Normalny 2 2" xfId="56145"/>
    <cellStyle name="Normalny 2 3" xfId="56146"/>
    <cellStyle name="Normalny 2 4" xfId="56147"/>
    <cellStyle name="Normalny 2 5" xfId="56148"/>
    <cellStyle name="Normalny 2 6" xfId="56149"/>
    <cellStyle name="Normalny 2 7" xfId="56150"/>
    <cellStyle name="Normalny 2_Prognoza_sektor_ESA_02.03_2011" xfId="56151"/>
    <cellStyle name="Normalny 3" xfId="56152"/>
    <cellStyle name="Normalny 3 2" xfId="56153"/>
    <cellStyle name="Normalny 3 3" xfId="56154"/>
    <cellStyle name="Normalny 3 4" xfId="56155"/>
    <cellStyle name="Normalny 3 5" xfId="56156"/>
    <cellStyle name="Normalny 3_Prognoza_sektor_ESA_02.03_2011" xfId="56157"/>
    <cellStyle name="Normalny 4" xfId="56158"/>
    <cellStyle name="Normalny 4 2" xfId="56159"/>
    <cellStyle name="Normalny 4 3" xfId="56160"/>
    <cellStyle name="Normalny 4_Prognoza_sektor_ESA_02.03_2011" xfId="56161"/>
    <cellStyle name="Normalny 5" xfId="56162"/>
    <cellStyle name="Normalny 7" xfId="56163"/>
    <cellStyle name="Normalny 7 2" xfId="56164"/>
    <cellStyle name="Normalny 7 3" xfId="56165"/>
    <cellStyle name="Normalny 9" xfId="56166"/>
    <cellStyle name="Normalny_13.Wynagrodzenia" xfId="56167"/>
    <cellStyle name="Normal-top" xfId="56168"/>
    <cellStyle name="Notas" xfId="56169"/>
    <cellStyle name="Note 10" xfId="51198"/>
    <cellStyle name="Note 10 2" xfId="51199"/>
    <cellStyle name="Note 10 2 2" xfId="51200"/>
    <cellStyle name="Note 10 2 2 2" xfId="51201"/>
    <cellStyle name="Note 10 2 2 2 2" xfId="51202"/>
    <cellStyle name="Note 10 2 2 2 2 2" xfId="51203"/>
    <cellStyle name="Note 10 2 2 2 2 3" xfId="51204"/>
    <cellStyle name="Note 10 2 2 2 2 4" xfId="51205"/>
    <cellStyle name="Note 10 2 2 2 2 5" xfId="51206"/>
    <cellStyle name="Note 10 2 2 2 3" xfId="51207"/>
    <cellStyle name="Note 10 2 2 2 3 2" xfId="51208"/>
    <cellStyle name="Note 10 2 2 2 4" xfId="51209"/>
    <cellStyle name="Note 10 2 2 2 5" xfId="51210"/>
    <cellStyle name="Note 10 2 2 2 6" xfId="51211"/>
    <cellStyle name="Note 10 2 2 3" xfId="51212"/>
    <cellStyle name="Note 10 2 2 3 2" xfId="51213"/>
    <cellStyle name="Note 10 2 2 3 3" xfId="51214"/>
    <cellStyle name="Note 10 2 2 3 4" xfId="51215"/>
    <cellStyle name="Note 10 2 2 3 5" xfId="51216"/>
    <cellStyle name="Note 10 2 2 4" xfId="51217"/>
    <cellStyle name="Note 10 2 2 4 2" xfId="51218"/>
    <cellStyle name="Note 10 2 2 4 3" xfId="51219"/>
    <cellStyle name="Note 10 2 2 4 4" xfId="51220"/>
    <cellStyle name="Note 10 2 2 4 5" xfId="51221"/>
    <cellStyle name="Note 10 2 2 5" xfId="51222"/>
    <cellStyle name="Note 10 2 2 5 2" xfId="51223"/>
    <cellStyle name="Note 10 2 2 6" xfId="51224"/>
    <cellStyle name="Note 10 2 2 7" xfId="51225"/>
    <cellStyle name="Note 10 2 2 8" xfId="51226"/>
    <cellStyle name="Note 10 2 3" xfId="51227"/>
    <cellStyle name="Note 10 2 3 2" xfId="51228"/>
    <cellStyle name="Note 10 2 3 2 2" xfId="51229"/>
    <cellStyle name="Note 10 2 3 2 3" xfId="51230"/>
    <cellStyle name="Note 10 2 3 2 4" xfId="51231"/>
    <cellStyle name="Note 10 2 3 2 5" xfId="51232"/>
    <cellStyle name="Note 10 2 3 3" xfId="51233"/>
    <cellStyle name="Note 10 2 3 3 2" xfId="51234"/>
    <cellStyle name="Note 10 2 3 4" xfId="51235"/>
    <cellStyle name="Note 10 2 3 5" xfId="51236"/>
    <cellStyle name="Note 10 2 3 6" xfId="51237"/>
    <cellStyle name="Note 10 2 4" xfId="51238"/>
    <cellStyle name="Note 10 2 4 2" xfId="51239"/>
    <cellStyle name="Note 10 2 4 3" xfId="51240"/>
    <cellStyle name="Note 10 2 4 4" xfId="51241"/>
    <cellStyle name="Note 10 2 4 5" xfId="51242"/>
    <cellStyle name="Note 10 2 5" xfId="51243"/>
    <cellStyle name="Note 10 2 5 2" xfId="51244"/>
    <cellStyle name="Note 10 2 5 3" xfId="51245"/>
    <cellStyle name="Note 10 2 5 4" xfId="51246"/>
    <cellStyle name="Note 10 2 5 5" xfId="51247"/>
    <cellStyle name="Note 10 2 6" xfId="51248"/>
    <cellStyle name="Note 10 2 6 2" xfId="51249"/>
    <cellStyle name="Note 10 2 6 3" xfId="51250"/>
    <cellStyle name="Note 10 2 6 4" xfId="51251"/>
    <cellStyle name="Note 10 2 7" xfId="51252"/>
    <cellStyle name="Note 10 2 8" xfId="51253"/>
    <cellStyle name="Note 10 3" xfId="51254"/>
    <cellStyle name="Note 10 3 2" xfId="51255"/>
    <cellStyle name="Note 10 4" xfId="51256"/>
    <cellStyle name="Note 10 4 2" xfId="51257"/>
    <cellStyle name="Note 10 4 2 2" xfId="51258"/>
    <cellStyle name="Note 10 4 2 2 2" xfId="51259"/>
    <cellStyle name="Note 10 4 2 2 3" xfId="51260"/>
    <cellStyle name="Note 10 4 2 2 4" xfId="51261"/>
    <cellStyle name="Note 10 4 2 2 5" xfId="51262"/>
    <cellStyle name="Note 10 4 2 3" xfId="51263"/>
    <cellStyle name="Note 10 4 2 3 2" xfId="51264"/>
    <cellStyle name="Note 10 4 2 4" xfId="51265"/>
    <cellStyle name="Note 10 4 2 5" xfId="51266"/>
    <cellStyle name="Note 10 4 2 6" xfId="51267"/>
    <cellStyle name="Note 10 4 3" xfId="51268"/>
    <cellStyle name="Note 10 4 3 2" xfId="51269"/>
    <cellStyle name="Note 10 4 3 3" xfId="51270"/>
    <cellStyle name="Note 10 4 3 4" xfId="51271"/>
    <cellStyle name="Note 10 4 3 5" xfId="51272"/>
    <cellStyle name="Note 10 4 4" xfId="51273"/>
    <cellStyle name="Note 10 4 4 2" xfId="51274"/>
    <cellStyle name="Note 10 4 4 3" xfId="51275"/>
    <cellStyle name="Note 10 4 4 4" xfId="51276"/>
    <cellStyle name="Note 10 4 4 5" xfId="51277"/>
    <cellStyle name="Note 10 4 5" xfId="51278"/>
    <cellStyle name="Note 10 4 5 2" xfId="51279"/>
    <cellStyle name="Note 10 4 6" xfId="51280"/>
    <cellStyle name="Note 10 4 7" xfId="51281"/>
    <cellStyle name="Note 10 4 8" xfId="51282"/>
    <cellStyle name="Note 10 5" xfId="51283"/>
    <cellStyle name="Note 10 5 2" xfId="51284"/>
    <cellStyle name="Note 10 5 2 2" xfId="51285"/>
    <cellStyle name="Note 10 5 2 2 2" xfId="51286"/>
    <cellStyle name="Note 10 5 2 2 3" xfId="51287"/>
    <cellStyle name="Note 10 5 2 2 4" xfId="51288"/>
    <cellStyle name="Note 10 5 2 2 5" xfId="51289"/>
    <cellStyle name="Note 10 5 2 3" xfId="51290"/>
    <cellStyle name="Note 10 5 2 3 2" xfId="51291"/>
    <cellStyle name="Note 10 5 2 4" xfId="51292"/>
    <cellStyle name="Note 10 5 2 5" xfId="51293"/>
    <cellStyle name="Note 10 5 2 6" xfId="51294"/>
    <cellStyle name="Note 10 5 3" xfId="51295"/>
    <cellStyle name="Note 10 5 3 2" xfId="51296"/>
    <cellStyle name="Note 10 5 3 3" xfId="51297"/>
    <cellStyle name="Note 10 5 3 4" xfId="51298"/>
    <cellStyle name="Note 10 5 3 5" xfId="51299"/>
    <cellStyle name="Note 10 5 4" xfId="51300"/>
    <cellStyle name="Note 10 5 4 2" xfId="51301"/>
    <cellStyle name="Note 10 5 4 3" xfId="51302"/>
    <cellStyle name="Note 10 5 4 4" xfId="51303"/>
    <cellStyle name="Note 10 5 4 5" xfId="51304"/>
    <cellStyle name="Note 10 5 5" xfId="51305"/>
    <cellStyle name="Note 10 5 5 2" xfId="51306"/>
    <cellStyle name="Note 10 5 6" xfId="51307"/>
    <cellStyle name="Note 10 5 7" xfId="51308"/>
    <cellStyle name="Note 10 5 8" xfId="51309"/>
    <cellStyle name="Note 10 6" xfId="51310"/>
    <cellStyle name="Note 10 7" xfId="51311"/>
    <cellStyle name="Note 11" xfId="51312"/>
    <cellStyle name="Note 11 2" xfId="51313"/>
    <cellStyle name="Note 11 2 2" xfId="51314"/>
    <cellStyle name="Note 11 2 2 2" xfId="51315"/>
    <cellStyle name="Note 11 2 3" xfId="51316"/>
    <cellStyle name="Note 11 3" xfId="51317"/>
    <cellStyle name="Note 11 3 2" xfId="51318"/>
    <cellStyle name="Note 11 4" xfId="51319"/>
    <cellStyle name="Note 11 5" xfId="51320"/>
    <cellStyle name="Note 12" xfId="51321"/>
    <cellStyle name="Note 12 2" xfId="51322"/>
    <cellStyle name="Note 12 3" xfId="51323"/>
    <cellStyle name="Note 12 4" xfId="51324"/>
    <cellStyle name="Note 13" xfId="51325"/>
    <cellStyle name="Note 13 2" xfId="51326"/>
    <cellStyle name="Note 13 3" xfId="51327"/>
    <cellStyle name="Note 13 4" xfId="51328"/>
    <cellStyle name="Note 14" xfId="51329"/>
    <cellStyle name="Note 14 2" xfId="51330"/>
    <cellStyle name="Note 14 3" xfId="51331"/>
    <cellStyle name="Note 14 4" xfId="51332"/>
    <cellStyle name="Note 15" xfId="51333"/>
    <cellStyle name="Note 15 2" xfId="51334"/>
    <cellStyle name="Note 15 3" xfId="51335"/>
    <cellStyle name="Note 15 4" xfId="51336"/>
    <cellStyle name="Note 16" xfId="51337"/>
    <cellStyle name="Note 16 2" xfId="51338"/>
    <cellStyle name="Note 16 3" xfId="51339"/>
    <cellStyle name="Note 16 4" xfId="51340"/>
    <cellStyle name="Note 17" xfId="51341"/>
    <cellStyle name="Note 17 2" xfId="51342"/>
    <cellStyle name="Note 17 3" xfId="51343"/>
    <cellStyle name="Note 17 4" xfId="51344"/>
    <cellStyle name="Note 18" xfId="51345"/>
    <cellStyle name="Note 18 2" xfId="51346"/>
    <cellStyle name="Note 18 3" xfId="51347"/>
    <cellStyle name="Note 18 4" xfId="51348"/>
    <cellStyle name="Note 19" xfId="51349"/>
    <cellStyle name="Note 19 2" xfId="51350"/>
    <cellStyle name="Note 19 3" xfId="51351"/>
    <cellStyle name="Note 19 4" xfId="51352"/>
    <cellStyle name="Note 2" xfId="799"/>
    <cellStyle name="Note 2 10" xfId="800"/>
    <cellStyle name="Note 2 10 2" xfId="51353"/>
    <cellStyle name="Note 2 10 3" xfId="51354"/>
    <cellStyle name="Note 2 10 4" xfId="51355"/>
    <cellStyle name="Note 2 11" xfId="801"/>
    <cellStyle name="Note 2 11 2" xfId="51356"/>
    <cellStyle name="Note 2 11 3" xfId="51357"/>
    <cellStyle name="Note 2 11 4" xfId="51358"/>
    <cellStyle name="Note 2 12" xfId="802"/>
    <cellStyle name="Note 2 12 2" xfId="51359"/>
    <cellStyle name="Note 2 12 3" xfId="51360"/>
    <cellStyle name="Note 2 12 4" xfId="51361"/>
    <cellStyle name="Note 2 13" xfId="803"/>
    <cellStyle name="Note 2 13 2" xfId="51362"/>
    <cellStyle name="Note 2 13 3" xfId="51363"/>
    <cellStyle name="Note 2 13 4" xfId="51364"/>
    <cellStyle name="Note 2 14" xfId="51365"/>
    <cellStyle name="Note 2 14 2" xfId="51366"/>
    <cellStyle name="Note 2 14 3" xfId="51367"/>
    <cellStyle name="Note 2 14 4" xfId="51368"/>
    <cellStyle name="Note 2 15" xfId="51369"/>
    <cellStyle name="Note 2 15 2" xfId="51370"/>
    <cellStyle name="Note 2 15 3" xfId="51371"/>
    <cellStyle name="Note 2 15 4" xfId="51372"/>
    <cellStyle name="Note 2 16" xfId="51373"/>
    <cellStyle name="Note 2 16 2" xfId="51374"/>
    <cellStyle name="Note 2 16 3" xfId="51375"/>
    <cellStyle name="Note 2 17" xfId="51376"/>
    <cellStyle name="Note 2 18" xfId="51377"/>
    <cellStyle name="Note 2 2" xfId="804"/>
    <cellStyle name="Note 2 2 2" xfId="51378"/>
    <cellStyle name="Note 2 2 2 2" xfId="51379"/>
    <cellStyle name="Note 2 2 2 3" xfId="51380"/>
    <cellStyle name="Note 2 2 2 4" xfId="51381"/>
    <cellStyle name="Note 2 2 2 5" xfId="51382"/>
    <cellStyle name="Note 2 2 3" xfId="51383"/>
    <cellStyle name="Note 2 2 3 2" xfId="51384"/>
    <cellStyle name="Note 2 2 4" xfId="51385"/>
    <cellStyle name="Note 2 2 5" xfId="51386"/>
    <cellStyle name="Note 2 2 6" xfId="51387"/>
    <cellStyle name="Note 2 2 6 2" xfId="51388"/>
    <cellStyle name="Note 2 2 6 3" xfId="51389"/>
    <cellStyle name="Note 2 2 6 4" xfId="51390"/>
    <cellStyle name="Note 2 2 7" xfId="51391"/>
    <cellStyle name="Note 2 2 7 2" xfId="51392"/>
    <cellStyle name="Note 2 2 7 3" xfId="51393"/>
    <cellStyle name="Note 2 2 8" xfId="51394"/>
    <cellStyle name="Note 2 2 9" xfId="56170"/>
    <cellStyle name="Note 2 3" xfId="805"/>
    <cellStyle name="Note 2 3 2" xfId="51395"/>
    <cellStyle name="Note 2 3 2 2" xfId="51396"/>
    <cellStyle name="Note 2 3 2 3" xfId="51397"/>
    <cellStyle name="Note 2 3 3" xfId="51398"/>
    <cellStyle name="Note 2 3 3 2" xfId="51399"/>
    <cellStyle name="Note 2 3 4" xfId="51400"/>
    <cellStyle name="Note 2 3 4 2" xfId="51401"/>
    <cellStyle name="Note 2 3 4 3" xfId="51402"/>
    <cellStyle name="Note 2 3 4 4" xfId="51403"/>
    <cellStyle name="Note 2 3 5" xfId="51404"/>
    <cellStyle name="Note 2 3 5 2" xfId="51405"/>
    <cellStyle name="Note 2 3 6" xfId="51406"/>
    <cellStyle name="Note 2 3 7" xfId="56171"/>
    <cellStyle name="Note 2 4" xfId="806"/>
    <cellStyle name="Note 2 4 2" xfId="51407"/>
    <cellStyle name="Note 2 4 2 2" xfId="51408"/>
    <cellStyle name="Note 2 4 3" xfId="51409"/>
    <cellStyle name="Note 2 4 3 2" xfId="51410"/>
    <cellStyle name="Note 2 4 4" xfId="51411"/>
    <cellStyle name="Note 2 4 5" xfId="51412"/>
    <cellStyle name="Note 2 4 6" xfId="51413"/>
    <cellStyle name="Note 2 4 7" xfId="51414"/>
    <cellStyle name="Note 2 5" xfId="807"/>
    <cellStyle name="Note 2 5 2" xfId="51415"/>
    <cellStyle name="Note 2 5 3" xfId="51416"/>
    <cellStyle name="Note 2 5 4" xfId="51417"/>
    <cellStyle name="Note 2 5 5" xfId="51418"/>
    <cellStyle name="Note 2 6" xfId="808"/>
    <cellStyle name="Note 2 6 2" xfId="51419"/>
    <cellStyle name="Note 2 6 3" xfId="51420"/>
    <cellStyle name="Note 2 6 4" xfId="51421"/>
    <cellStyle name="Note 2 6 5" xfId="51422"/>
    <cellStyle name="Note 2 6 6" xfId="51423"/>
    <cellStyle name="Note 2 7" xfId="809"/>
    <cellStyle name="Note 2 7 2" xfId="51424"/>
    <cellStyle name="Note 2 7 3" xfId="51425"/>
    <cellStyle name="Note 2 7 4" xfId="51426"/>
    <cellStyle name="Note 2 7 5" xfId="51427"/>
    <cellStyle name="Note 2 8" xfId="810"/>
    <cellStyle name="Note 2 8 2" xfId="51428"/>
    <cellStyle name="Note 2 8 3" xfId="51429"/>
    <cellStyle name="Note 2 8 4" xfId="51430"/>
    <cellStyle name="Note 2 8 5" xfId="51431"/>
    <cellStyle name="Note 2 9" xfId="811"/>
    <cellStyle name="Note 2 9 2" xfId="51432"/>
    <cellStyle name="Note 2 9 3" xfId="51433"/>
    <cellStyle name="Note 2 9 4" xfId="51434"/>
    <cellStyle name="Note 20" xfId="51435"/>
    <cellStyle name="Note 20 2" xfId="51436"/>
    <cellStyle name="Note 20 3" xfId="51437"/>
    <cellStyle name="Note 20 4" xfId="51438"/>
    <cellStyle name="Note 21" xfId="51439"/>
    <cellStyle name="Note 21 2" xfId="51440"/>
    <cellStyle name="Note 21 3" xfId="51441"/>
    <cellStyle name="Note 21 4" xfId="51442"/>
    <cellStyle name="Note 22" xfId="51443"/>
    <cellStyle name="Note 22 2" xfId="51444"/>
    <cellStyle name="Note 22 3" xfId="51445"/>
    <cellStyle name="Note 22 4" xfId="51446"/>
    <cellStyle name="Note 23" xfId="51447"/>
    <cellStyle name="Note 23 2" xfId="51448"/>
    <cellStyle name="Note 23 3" xfId="51449"/>
    <cellStyle name="Note 23 4" xfId="51450"/>
    <cellStyle name="Note 24" xfId="51451"/>
    <cellStyle name="Note 24 2" xfId="51452"/>
    <cellStyle name="Note 24 3" xfId="51453"/>
    <cellStyle name="Note 24 4" xfId="51454"/>
    <cellStyle name="Note 25" xfId="51455"/>
    <cellStyle name="Note 25 2" xfId="51456"/>
    <cellStyle name="Note 25 3" xfId="51457"/>
    <cellStyle name="Note 25 4" xfId="51458"/>
    <cellStyle name="Note 26" xfId="51459"/>
    <cellStyle name="Note 26 2" xfId="51460"/>
    <cellStyle name="Note 26 3" xfId="51461"/>
    <cellStyle name="Note 26 4" xfId="51462"/>
    <cellStyle name="Note 27" xfId="51463"/>
    <cellStyle name="Note 27 2" xfId="51464"/>
    <cellStyle name="Note 27 3" xfId="51465"/>
    <cellStyle name="Note 27 4" xfId="51466"/>
    <cellStyle name="Note 28" xfId="51467"/>
    <cellStyle name="Note 28 2" xfId="51468"/>
    <cellStyle name="Note 28 3" xfId="51469"/>
    <cellStyle name="Note 28 4" xfId="51470"/>
    <cellStyle name="Note 29" xfId="51471"/>
    <cellStyle name="Note 29 2" xfId="51472"/>
    <cellStyle name="Note 29 3" xfId="51473"/>
    <cellStyle name="Note 29 4" xfId="51474"/>
    <cellStyle name="Note 3" xfId="812"/>
    <cellStyle name="Note 3 10" xfId="813"/>
    <cellStyle name="Note 3 10 2" xfId="51475"/>
    <cellStyle name="Note 3 10 3" xfId="51476"/>
    <cellStyle name="Note 3 10 4" xfId="51477"/>
    <cellStyle name="Note 3 11" xfId="814"/>
    <cellStyle name="Note 3 11 2" xfId="51478"/>
    <cellStyle name="Note 3 11 3" xfId="51479"/>
    <cellStyle name="Note 3 11 4" xfId="51480"/>
    <cellStyle name="Note 3 12" xfId="815"/>
    <cellStyle name="Note 3 12 2" xfId="51481"/>
    <cellStyle name="Note 3 12 3" xfId="51482"/>
    <cellStyle name="Note 3 12 4" xfId="51483"/>
    <cellStyle name="Note 3 13" xfId="816"/>
    <cellStyle name="Note 3 13 2" xfId="51484"/>
    <cellStyle name="Note 3 13 3" xfId="51485"/>
    <cellStyle name="Note 3 13 4" xfId="51486"/>
    <cellStyle name="Note 3 14" xfId="51487"/>
    <cellStyle name="Note 3 14 2" xfId="51488"/>
    <cellStyle name="Note 3 14 3" xfId="51489"/>
    <cellStyle name="Note 3 14 4" xfId="51490"/>
    <cellStyle name="Note 3 15" xfId="51491"/>
    <cellStyle name="Note 3 15 2" xfId="51492"/>
    <cellStyle name="Note 3 15 3" xfId="51493"/>
    <cellStyle name="Note 3 15 4" xfId="51494"/>
    <cellStyle name="Note 3 16" xfId="51495"/>
    <cellStyle name="Note 3 16 2" xfId="51496"/>
    <cellStyle name="Note 3 16 3" xfId="51497"/>
    <cellStyle name="Note 3 17" xfId="51498"/>
    <cellStyle name="Note 3 2" xfId="817"/>
    <cellStyle name="Note 3 2 2" xfId="51499"/>
    <cellStyle name="Note 3 2 3" xfId="51500"/>
    <cellStyle name="Note 3 2 3 2" xfId="51501"/>
    <cellStyle name="Note 3 2 4" xfId="51502"/>
    <cellStyle name="Note 3 2 4 2" xfId="51503"/>
    <cellStyle name="Note 3 2 4 3" xfId="51504"/>
    <cellStyle name="Note 3 2 4 4" xfId="51505"/>
    <cellStyle name="Note 3 2 5" xfId="51506"/>
    <cellStyle name="Note 3 2 6" xfId="56172"/>
    <cellStyle name="Note 3 3" xfId="818"/>
    <cellStyle name="Note 3 3 2" xfId="51507"/>
    <cellStyle name="Note 3 3 2 2" xfId="51508"/>
    <cellStyle name="Note 3 3 3" xfId="51509"/>
    <cellStyle name="Note 3 3 3 2" xfId="51510"/>
    <cellStyle name="Note 3 3 4" xfId="51511"/>
    <cellStyle name="Note 3 3 5" xfId="51512"/>
    <cellStyle name="Note 3 3 6" xfId="51513"/>
    <cellStyle name="Note 3 3 7" xfId="51514"/>
    <cellStyle name="Note 3 4" xfId="819"/>
    <cellStyle name="Note 3 4 2" xfId="51515"/>
    <cellStyle name="Note 3 4 3" xfId="51516"/>
    <cellStyle name="Note 3 4 4" xfId="51517"/>
    <cellStyle name="Note 3 4 5" xfId="51518"/>
    <cellStyle name="Note 3 4 6" xfId="51519"/>
    <cellStyle name="Note 3 5" xfId="820"/>
    <cellStyle name="Note 3 5 2" xfId="51520"/>
    <cellStyle name="Note 3 5 3" xfId="51521"/>
    <cellStyle name="Note 3 5 4" xfId="51522"/>
    <cellStyle name="Note 3 5 5" xfId="51523"/>
    <cellStyle name="Note 3 6" xfId="821"/>
    <cellStyle name="Note 3 6 2" xfId="51524"/>
    <cellStyle name="Note 3 6 3" xfId="51525"/>
    <cellStyle name="Note 3 6 4" xfId="51526"/>
    <cellStyle name="Note 3 6 5" xfId="51527"/>
    <cellStyle name="Note 3 6 6" xfId="51528"/>
    <cellStyle name="Note 3 7" xfId="822"/>
    <cellStyle name="Note 3 7 2" xfId="51529"/>
    <cellStyle name="Note 3 7 3" xfId="51530"/>
    <cellStyle name="Note 3 7 4" xfId="51531"/>
    <cellStyle name="Note 3 7 5" xfId="51532"/>
    <cellStyle name="Note 3 8" xfId="823"/>
    <cellStyle name="Note 3 8 2" xfId="51533"/>
    <cellStyle name="Note 3 8 3" xfId="51534"/>
    <cellStyle name="Note 3 8 4" xfId="51535"/>
    <cellStyle name="Note 3 8 5" xfId="51536"/>
    <cellStyle name="Note 3 9" xfId="824"/>
    <cellStyle name="Note 3 9 2" xfId="51537"/>
    <cellStyle name="Note 3 9 3" xfId="51538"/>
    <cellStyle name="Note 3 9 4" xfId="51539"/>
    <cellStyle name="Note 30" xfId="51540"/>
    <cellStyle name="Note 30 2" xfId="51541"/>
    <cellStyle name="Note 30 3" xfId="51542"/>
    <cellStyle name="Note 31" xfId="51543"/>
    <cellStyle name="Note 31 2" xfId="51544"/>
    <cellStyle name="Note 31 2 2" xfId="51545"/>
    <cellStyle name="Note 31 2 2 2" xfId="51546"/>
    <cellStyle name="Note 31 2 2 2 2" xfId="51547"/>
    <cellStyle name="Note 31 2 2 2 3" xfId="51548"/>
    <cellStyle name="Note 31 2 2 2 4" xfId="51549"/>
    <cellStyle name="Note 31 2 2 3" xfId="51550"/>
    <cellStyle name="Note 31 2 2 3 2" xfId="51551"/>
    <cellStyle name="Note 31 2 2 3 3" xfId="51552"/>
    <cellStyle name="Note 31 2 2 3 4" xfId="51553"/>
    <cellStyle name="Note 31 2 2 4" xfId="51554"/>
    <cellStyle name="Note 31 2 2 5" xfId="51555"/>
    <cellStyle name="Note 31 2 2 6" xfId="51556"/>
    <cellStyle name="Note 31 2 3" xfId="51557"/>
    <cellStyle name="Note 31 2 3 2" xfId="51558"/>
    <cellStyle name="Note 31 2 3 3" xfId="51559"/>
    <cellStyle name="Note 31 2 3 4" xfId="51560"/>
    <cellStyle name="Note 31 2 4" xfId="51561"/>
    <cellStyle name="Note 31 2 4 2" xfId="51562"/>
    <cellStyle name="Note 31 2 4 3" xfId="51563"/>
    <cellStyle name="Note 31 2 4 4" xfId="51564"/>
    <cellStyle name="Note 31 2 5" xfId="51565"/>
    <cellStyle name="Note 31 2 5 2" xfId="51566"/>
    <cellStyle name="Note 31 2 5 3" xfId="51567"/>
    <cellStyle name="Note 31 2 5 4" xfId="51568"/>
    <cellStyle name="Note 31 2 6" xfId="51569"/>
    <cellStyle name="Note 31 2 7" xfId="51570"/>
    <cellStyle name="Note 31 2 8" xfId="51571"/>
    <cellStyle name="Note 31 3" xfId="51572"/>
    <cellStyle name="Note 31 3 2" xfId="51573"/>
    <cellStyle name="Note 31 3 2 2" xfId="51574"/>
    <cellStyle name="Note 31 3 2 3" xfId="51575"/>
    <cellStyle name="Note 31 3 2 4" xfId="51576"/>
    <cellStyle name="Note 31 3 3" xfId="51577"/>
    <cellStyle name="Note 31 3 3 2" xfId="51578"/>
    <cellStyle name="Note 31 3 3 3" xfId="51579"/>
    <cellStyle name="Note 31 3 3 4" xfId="51580"/>
    <cellStyle name="Note 31 3 4" xfId="51581"/>
    <cellStyle name="Note 31 3 5" xfId="51582"/>
    <cellStyle name="Note 31 3 6" xfId="51583"/>
    <cellStyle name="Note 31 4" xfId="51584"/>
    <cellStyle name="Note 31 4 2" xfId="51585"/>
    <cellStyle name="Note 31 4 3" xfId="51586"/>
    <cellStyle name="Note 31 4 4" xfId="51587"/>
    <cellStyle name="Note 31 5" xfId="51588"/>
    <cellStyle name="Note 31 5 2" xfId="51589"/>
    <cellStyle name="Note 31 5 3" xfId="51590"/>
    <cellStyle name="Note 31 5 4" xfId="51591"/>
    <cellStyle name="Note 31 6" xfId="51592"/>
    <cellStyle name="Note 31 6 2" xfId="51593"/>
    <cellStyle name="Note 31 6 3" xfId="51594"/>
    <cellStyle name="Note 31 6 4" xfId="51595"/>
    <cellStyle name="Note 31 7" xfId="51596"/>
    <cellStyle name="Note 31 8" xfId="51597"/>
    <cellStyle name="Note 31 9" xfId="51598"/>
    <cellStyle name="Note 32" xfId="51599"/>
    <cellStyle name="Note 32 2" xfId="51600"/>
    <cellStyle name="Note 32 2 2" xfId="51601"/>
    <cellStyle name="Note 32 2 2 2" xfId="51602"/>
    <cellStyle name="Note 32 2 2 3" xfId="51603"/>
    <cellStyle name="Note 32 2 2 4" xfId="51604"/>
    <cellStyle name="Note 32 2 3" xfId="51605"/>
    <cellStyle name="Note 32 2 3 2" xfId="51606"/>
    <cellStyle name="Note 32 2 3 3" xfId="51607"/>
    <cellStyle name="Note 32 2 3 4" xfId="51608"/>
    <cellStyle name="Note 32 2 4" xfId="51609"/>
    <cellStyle name="Note 32 2 5" xfId="51610"/>
    <cellStyle name="Note 32 2 6" xfId="51611"/>
    <cellStyle name="Note 32 3" xfId="51612"/>
    <cellStyle name="Note 32 3 2" xfId="51613"/>
    <cellStyle name="Note 32 3 3" xfId="51614"/>
    <cellStyle name="Note 32 3 4" xfId="51615"/>
    <cellStyle name="Note 32 4" xfId="51616"/>
    <cellStyle name="Note 32 4 2" xfId="51617"/>
    <cellStyle name="Note 32 4 3" xfId="51618"/>
    <cellStyle name="Note 32 4 4" xfId="51619"/>
    <cellStyle name="Note 32 5" xfId="51620"/>
    <cellStyle name="Note 32 5 2" xfId="51621"/>
    <cellStyle name="Note 32 5 3" xfId="51622"/>
    <cellStyle name="Note 32 5 4" xfId="51623"/>
    <cellStyle name="Note 32 6" xfId="51624"/>
    <cellStyle name="Note 32 7" xfId="51625"/>
    <cellStyle name="Note 32 8" xfId="51626"/>
    <cellStyle name="Note 33" xfId="51627"/>
    <cellStyle name="Note 33 2" xfId="51628"/>
    <cellStyle name="Note 33 2 2" xfId="51629"/>
    <cellStyle name="Note 33 2 3" xfId="51630"/>
    <cellStyle name="Note 33 2 4" xfId="51631"/>
    <cellStyle name="Note 33 3" xfId="51632"/>
    <cellStyle name="Note 33 3 2" xfId="51633"/>
    <cellStyle name="Note 33 3 3" xfId="51634"/>
    <cellStyle name="Note 33 3 4" xfId="51635"/>
    <cellStyle name="Note 33 4" xfId="51636"/>
    <cellStyle name="Note 33 5" xfId="51637"/>
    <cellStyle name="Note 33 6" xfId="51638"/>
    <cellStyle name="Note 34" xfId="51639"/>
    <cellStyle name="Note 34 2" xfId="51640"/>
    <cellStyle name="Note 34 3" xfId="51641"/>
    <cellStyle name="Note 34 4" xfId="51642"/>
    <cellStyle name="Note 35" xfId="51643"/>
    <cellStyle name="Note 35 2" xfId="51644"/>
    <cellStyle name="Note 35 3" xfId="51645"/>
    <cellStyle name="Note 35 4" xfId="51646"/>
    <cellStyle name="Note 36" xfId="51647"/>
    <cellStyle name="Note 36 2" xfId="51648"/>
    <cellStyle name="Note 36 3" xfId="51649"/>
    <cellStyle name="Note 36 4" xfId="51650"/>
    <cellStyle name="Note 37" xfId="51651"/>
    <cellStyle name="Note 38" xfId="51652"/>
    <cellStyle name="Note 39" xfId="51653"/>
    <cellStyle name="Note 4" xfId="825"/>
    <cellStyle name="Note 4 10" xfId="826"/>
    <cellStyle name="Note 4 10 2" xfId="51654"/>
    <cellStyle name="Note 4 10 3" xfId="51655"/>
    <cellStyle name="Note 4 10 4" xfId="51656"/>
    <cellStyle name="Note 4 11" xfId="827"/>
    <cellStyle name="Note 4 11 2" xfId="51657"/>
    <cellStyle name="Note 4 11 3" xfId="51658"/>
    <cellStyle name="Note 4 11 4" xfId="51659"/>
    <cellStyle name="Note 4 12" xfId="828"/>
    <cellStyle name="Note 4 12 2" xfId="51660"/>
    <cellStyle name="Note 4 12 3" xfId="51661"/>
    <cellStyle name="Note 4 12 4" xfId="51662"/>
    <cellStyle name="Note 4 13" xfId="829"/>
    <cellStyle name="Note 4 13 2" xfId="51663"/>
    <cellStyle name="Note 4 13 3" xfId="51664"/>
    <cellStyle name="Note 4 13 4" xfId="51665"/>
    <cellStyle name="Note 4 14" xfId="51666"/>
    <cellStyle name="Note 4 15" xfId="51667"/>
    <cellStyle name="Note 4 15 2" xfId="51668"/>
    <cellStyle name="Note 4 15 3" xfId="51669"/>
    <cellStyle name="Note 4 2" xfId="830"/>
    <cellStyle name="Note 4 2 2" xfId="51670"/>
    <cellStyle name="Note 4 2 2 2" xfId="51671"/>
    <cellStyle name="Note 4 2 2 3" xfId="51672"/>
    <cellStyle name="Note 4 2 2 4" xfId="51673"/>
    <cellStyle name="Note 4 2 3" xfId="51674"/>
    <cellStyle name="Note 4 2 3 2" xfId="51675"/>
    <cellStyle name="Note 4 2 3 3" xfId="51676"/>
    <cellStyle name="Note 4 2 4" xfId="51677"/>
    <cellStyle name="Note 4 2 4 2" xfId="51678"/>
    <cellStyle name="Note 4 2 5" xfId="51679"/>
    <cellStyle name="Note 4 2 6" xfId="51680"/>
    <cellStyle name="Note 4 2 6 2" xfId="51681"/>
    <cellStyle name="Note 4 2 6 3" xfId="51682"/>
    <cellStyle name="Note 4 2 7" xfId="51683"/>
    <cellStyle name="Note 4 3" xfId="831"/>
    <cellStyle name="Note 4 3 2" xfId="51684"/>
    <cellStyle name="Note 4 3 2 2" xfId="51685"/>
    <cellStyle name="Note 4 3 3" xfId="51686"/>
    <cellStyle name="Note 4 3 3 2" xfId="51687"/>
    <cellStyle name="Note 4 3 4" xfId="51688"/>
    <cellStyle name="Note 4 3 5" xfId="51689"/>
    <cellStyle name="Note 4 3 6" xfId="51690"/>
    <cellStyle name="Note 4 3 7" xfId="51691"/>
    <cellStyle name="Note 4 4" xfId="832"/>
    <cellStyle name="Note 4 4 2" xfId="51692"/>
    <cellStyle name="Note 4 4 3" xfId="51693"/>
    <cellStyle name="Note 4 4 4" xfId="51694"/>
    <cellStyle name="Note 4 4 5" xfId="51695"/>
    <cellStyle name="Note 4 4 6" xfId="51696"/>
    <cellStyle name="Note 4 5" xfId="833"/>
    <cellStyle name="Note 4 5 2" xfId="51697"/>
    <cellStyle name="Note 4 5 3" xfId="51698"/>
    <cellStyle name="Note 4 5 4" xfId="51699"/>
    <cellStyle name="Note 4 5 5" xfId="51700"/>
    <cellStyle name="Note 4 6" xfId="834"/>
    <cellStyle name="Note 4 6 2" xfId="51701"/>
    <cellStyle name="Note 4 6 3" xfId="51702"/>
    <cellStyle name="Note 4 6 4" xfId="51703"/>
    <cellStyle name="Note 4 6 5" xfId="51704"/>
    <cellStyle name="Note 4 6 6" xfId="51705"/>
    <cellStyle name="Note 4 7" xfId="835"/>
    <cellStyle name="Note 4 7 2" xfId="51706"/>
    <cellStyle name="Note 4 7 3" xfId="51707"/>
    <cellStyle name="Note 4 7 4" xfId="51708"/>
    <cellStyle name="Note 4 7 5" xfId="51709"/>
    <cellStyle name="Note 4 8" xfId="836"/>
    <cellStyle name="Note 4 8 2" xfId="51710"/>
    <cellStyle name="Note 4 8 3" xfId="51711"/>
    <cellStyle name="Note 4 8 4" xfId="51712"/>
    <cellStyle name="Note 4 9" xfId="837"/>
    <cellStyle name="Note 4 9 2" xfId="51713"/>
    <cellStyle name="Note 4 9 3" xfId="51714"/>
    <cellStyle name="Note 4 9 4" xfId="51715"/>
    <cellStyle name="Note 40" xfId="51716"/>
    <cellStyle name="Note 41" xfId="51717"/>
    <cellStyle name="Note 5" xfId="51718"/>
    <cellStyle name="Note 5 10" xfId="51719"/>
    <cellStyle name="Note 5 10 2" xfId="51720"/>
    <cellStyle name="Note 5 10 3" xfId="51721"/>
    <cellStyle name="Note 5 10 3 2" xfId="51722"/>
    <cellStyle name="Note 5 10 3 3" xfId="51723"/>
    <cellStyle name="Note 5 10 4" xfId="51724"/>
    <cellStyle name="Note 5 10 5" xfId="51725"/>
    <cellStyle name="Note 5 10 6" xfId="51726"/>
    <cellStyle name="Note 5 11" xfId="51727"/>
    <cellStyle name="Note 5 11 2" xfId="51728"/>
    <cellStyle name="Note 5 11 3" xfId="51729"/>
    <cellStyle name="Note 5 11 4" xfId="51730"/>
    <cellStyle name="Note 5 12" xfId="51731"/>
    <cellStyle name="Note 5 12 2" xfId="51732"/>
    <cellStyle name="Note 5 12 3" xfId="51733"/>
    <cellStyle name="Note 5 12 4" xfId="51734"/>
    <cellStyle name="Note 5 13" xfId="51735"/>
    <cellStyle name="Note 5 14" xfId="51736"/>
    <cellStyle name="Note 5 15" xfId="51737"/>
    <cellStyle name="Note 5 16" xfId="51738"/>
    <cellStyle name="Note 5 2" xfId="51739"/>
    <cellStyle name="Note 5 2 10" xfId="51740"/>
    <cellStyle name="Note 5 2 10 2" xfId="51741"/>
    <cellStyle name="Note 5 2 10 3" xfId="51742"/>
    <cellStyle name="Note 5 2 10 4" xfId="51743"/>
    <cellStyle name="Note 5 2 11" xfId="51744"/>
    <cellStyle name="Note 5 2 12" xfId="51745"/>
    <cellStyle name="Note 5 2 13" xfId="51746"/>
    <cellStyle name="Note 5 2 14" xfId="51747"/>
    <cellStyle name="Note 5 2 2" xfId="51748"/>
    <cellStyle name="Note 5 2 2 10" xfId="51749"/>
    <cellStyle name="Note 5 2 2 11" xfId="51750"/>
    <cellStyle name="Note 5 2 2 12" xfId="51751"/>
    <cellStyle name="Note 5 2 2 13" xfId="51752"/>
    <cellStyle name="Note 5 2 2 2" xfId="51753"/>
    <cellStyle name="Note 5 2 2 2 10" xfId="51754"/>
    <cellStyle name="Note 5 2 2 2 2" xfId="51755"/>
    <cellStyle name="Note 5 2 2 2 2 2" xfId="51756"/>
    <cellStyle name="Note 5 2 2 2 2 2 2" xfId="51757"/>
    <cellStyle name="Note 5 2 2 2 2 2 2 2" xfId="51758"/>
    <cellStyle name="Note 5 2 2 2 2 2 2 2 2" xfId="51759"/>
    <cellStyle name="Note 5 2 2 2 2 2 2 2 3" xfId="51760"/>
    <cellStyle name="Note 5 2 2 2 2 2 2 2 4" xfId="51761"/>
    <cellStyle name="Note 5 2 2 2 2 2 2 3" xfId="51762"/>
    <cellStyle name="Note 5 2 2 2 2 2 2 3 2" xfId="51763"/>
    <cellStyle name="Note 5 2 2 2 2 2 2 3 3" xfId="51764"/>
    <cellStyle name="Note 5 2 2 2 2 2 2 3 4" xfId="51765"/>
    <cellStyle name="Note 5 2 2 2 2 2 2 4" xfId="51766"/>
    <cellStyle name="Note 5 2 2 2 2 2 2 5" xfId="51767"/>
    <cellStyle name="Note 5 2 2 2 2 2 2 6" xfId="51768"/>
    <cellStyle name="Note 5 2 2 2 2 2 3" xfId="51769"/>
    <cellStyle name="Note 5 2 2 2 2 2 3 2" xfId="51770"/>
    <cellStyle name="Note 5 2 2 2 2 2 3 3" xfId="51771"/>
    <cellStyle name="Note 5 2 2 2 2 2 3 4" xfId="51772"/>
    <cellStyle name="Note 5 2 2 2 2 2 4" xfId="51773"/>
    <cellStyle name="Note 5 2 2 2 2 2 4 2" xfId="51774"/>
    <cellStyle name="Note 5 2 2 2 2 2 4 3" xfId="51775"/>
    <cellStyle name="Note 5 2 2 2 2 2 4 4" xfId="51776"/>
    <cellStyle name="Note 5 2 2 2 2 2 5" xfId="51777"/>
    <cellStyle name="Note 5 2 2 2 2 2 5 2" xfId="51778"/>
    <cellStyle name="Note 5 2 2 2 2 2 5 3" xfId="51779"/>
    <cellStyle name="Note 5 2 2 2 2 2 5 4" xfId="51780"/>
    <cellStyle name="Note 5 2 2 2 2 2 6" xfId="51781"/>
    <cellStyle name="Note 5 2 2 2 2 2 7" xfId="51782"/>
    <cellStyle name="Note 5 2 2 2 2 2 8" xfId="51783"/>
    <cellStyle name="Note 5 2 2 2 2 3" xfId="51784"/>
    <cellStyle name="Note 5 2 2 2 2 3 2" xfId="51785"/>
    <cellStyle name="Note 5 2 2 2 2 3 2 2" xfId="51786"/>
    <cellStyle name="Note 5 2 2 2 2 3 2 3" xfId="51787"/>
    <cellStyle name="Note 5 2 2 2 2 3 2 4" xfId="51788"/>
    <cellStyle name="Note 5 2 2 2 2 3 3" xfId="51789"/>
    <cellStyle name="Note 5 2 2 2 2 3 3 2" xfId="51790"/>
    <cellStyle name="Note 5 2 2 2 2 3 3 3" xfId="51791"/>
    <cellStyle name="Note 5 2 2 2 2 3 3 4" xfId="51792"/>
    <cellStyle name="Note 5 2 2 2 2 3 4" xfId="51793"/>
    <cellStyle name="Note 5 2 2 2 2 3 5" xfId="51794"/>
    <cellStyle name="Note 5 2 2 2 2 3 6" xfId="51795"/>
    <cellStyle name="Note 5 2 2 2 2 4" xfId="51796"/>
    <cellStyle name="Note 5 2 2 2 2 4 2" xfId="51797"/>
    <cellStyle name="Note 5 2 2 2 2 4 3" xfId="51798"/>
    <cellStyle name="Note 5 2 2 2 2 4 4" xfId="51799"/>
    <cellStyle name="Note 5 2 2 2 2 5" xfId="51800"/>
    <cellStyle name="Note 5 2 2 2 2 5 2" xfId="51801"/>
    <cellStyle name="Note 5 2 2 2 2 5 3" xfId="51802"/>
    <cellStyle name="Note 5 2 2 2 2 5 4" xfId="51803"/>
    <cellStyle name="Note 5 2 2 2 2 6" xfId="51804"/>
    <cellStyle name="Note 5 2 2 2 2 6 2" xfId="51805"/>
    <cellStyle name="Note 5 2 2 2 2 6 3" xfId="51806"/>
    <cellStyle name="Note 5 2 2 2 2 6 4" xfId="51807"/>
    <cellStyle name="Note 5 2 2 2 2 7" xfId="51808"/>
    <cellStyle name="Note 5 2 2 2 2 8" xfId="51809"/>
    <cellStyle name="Note 5 2 2 2 2 9" xfId="51810"/>
    <cellStyle name="Note 5 2 2 2 3" xfId="51811"/>
    <cellStyle name="Note 5 2 2 2 3 2" xfId="51812"/>
    <cellStyle name="Note 5 2 2 2 3 2 2" xfId="51813"/>
    <cellStyle name="Note 5 2 2 2 3 2 2 2" xfId="51814"/>
    <cellStyle name="Note 5 2 2 2 3 2 2 3" xfId="51815"/>
    <cellStyle name="Note 5 2 2 2 3 2 2 4" xfId="51816"/>
    <cellStyle name="Note 5 2 2 2 3 2 3" xfId="51817"/>
    <cellStyle name="Note 5 2 2 2 3 2 3 2" xfId="51818"/>
    <cellStyle name="Note 5 2 2 2 3 2 3 3" xfId="51819"/>
    <cellStyle name="Note 5 2 2 2 3 2 3 4" xfId="51820"/>
    <cellStyle name="Note 5 2 2 2 3 2 4" xfId="51821"/>
    <cellStyle name="Note 5 2 2 2 3 2 5" xfId="51822"/>
    <cellStyle name="Note 5 2 2 2 3 2 6" xfId="51823"/>
    <cellStyle name="Note 5 2 2 2 3 3" xfId="51824"/>
    <cellStyle name="Note 5 2 2 2 3 3 2" xfId="51825"/>
    <cellStyle name="Note 5 2 2 2 3 3 3" xfId="51826"/>
    <cellStyle name="Note 5 2 2 2 3 3 4" xfId="51827"/>
    <cellStyle name="Note 5 2 2 2 3 4" xfId="51828"/>
    <cellStyle name="Note 5 2 2 2 3 4 2" xfId="51829"/>
    <cellStyle name="Note 5 2 2 2 3 4 3" xfId="51830"/>
    <cellStyle name="Note 5 2 2 2 3 4 4" xfId="51831"/>
    <cellStyle name="Note 5 2 2 2 3 5" xfId="51832"/>
    <cellStyle name="Note 5 2 2 2 3 5 2" xfId="51833"/>
    <cellStyle name="Note 5 2 2 2 3 5 3" xfId="51834"/>
    <cellStyle name="Note 5 2 2 2 3 5 4" xfId="51835"/>
    <cellStyle name="Note 5 2 2 2 3 6" xfId="51836"/>
    <cellStyle name="Note 5 2 2 2 3 7" xfId="51837"/>
    <cellStyle name="Note 5 2 2 2 3 8" xfId="51838"/>
    <cellStyle name="Note 5 2 2 2 4" xfId="51839"/>
    <cellStyle name="Note 5 2 2 2 4 2" xfId="51840"/>
    <cellStyle name="Note 5 2 2 2 4 2 2" xfId="51841"/>
    <cellStyle name="Note 5 2 2 2 4 2 3" xfId="51842"/>
    <cellStyle name="Note 5 2 2 2 4 2 4" xfId="51843"/>
    <cellStyle name="Note 5 2 2 2 4 3" xfId="51844"/>
    <cellStyle name="Note 5 2 2 2 4 3 2" xfId="51845"/>
    <cellStyle name="Note 5 2 2 2 4 3 3" xfId="51846"/>
    <cellStyle name="Note 5 2 2 2 4 3 4" xfId="51847"/>
    <cellStyle name="Note 5 2 2 2 4 4" xfId="51848"/>
    <cellStyle name="Note 5 2 2 2 4 5" xfId="51849"/>
    <cellStyle name="Note 5 2 2 2 4 6" xfId="51850"/>
    <cellStyle name="Note 5 2 2 2 5" xfId="51851"/>
    <cellStyle name="Note 5 2 2 2 5 2" xfId="51852"/>
    <cellStyle name="Note 5 2 2 2 5 3" xfId="51853"/>
    <cellStyle name="Note 5 2 2 2 5 4" xfId="51854"/>
    <cellStyle name="Note 5 2 2 2 6" xfId="51855"/>
    <cellStyle name="Note 5 2 2 2 6 2" xfId="51856"/>
    <cellStyle name="Note 5 2 2 2 6 3" xfId="51857"/>
    <cellStyle name="Note 5 2 2 2 6 4" xfId="51858"/>
    <cellStyle name="Note 5 2 2 2 7" xfId="51859"/>
    <cellStyle name="Note 5 2 2 2 7 2" xfId="51860"/>
    <cellStyle name="Note 5 2 2 2 7 3" xfId="51861"/>
    <cellStyle name="Note 5 2 2 2 7 4" xfId="51862"/>
    <cellStyle name="Note 5 2 2 2 8" xfId="51863"/>
    <cellStyle name="Note 5 2 2 2 9" xfId="51864"/>
    <cellStyle name="Note 5 2 2 3" xfId="51865"/>
    <cellStyle name="Note 5 2 2 3 2" xfId="51866"/>
    <cellStyle name="Note 5 2 2 3 2 2" xfId="51867"/>
    <cellStyle name="Note 5 2 2 3 2 2 2" xfId="51868"/>
    <cellStyle name="Note 5 2 2 3 2 2 2 2" xfId="51869"/>
    <cellStyle name="Note 5 2 2 3 2 2 2 3" xfId="51870"/>
    <cellStyle name="Note 5 2 2 3 2 2 2 4" xfId="51871"/>
    <cellStyle name="Note 5 2 2 3 2 2 3" xfId="51872"/>
    <cellStyle name="Note 5 2 2 3 2 2 3 2" xfId="51873"/>
    <cellStyle name="Note 5 2 2 3 2 2 3 3" xfId="51874"/>
    <cellStyle name="Note 5 2 2 3 2 2 3 4" xfId="51875"/>
    <cellStyle name="Note 5 2 2 3 2 2 4" xfId="51876"/>
    <cellStyle name="Note 5 2 2 3 2 2 5" xfId="51877"/>
    <cellStyle name="Note 5 2 2 3 2 2 6" xfId="51878"/>
    <cellStyle name="Note 5 2 2 3 2 3" xfId="51879"/>
    <cellStyle name="Note 5 2 2 3 2 3 2" xfId="51880"/>
    <cellStyle name="Note 5 2 2 3 2 3 3" xfId="51881"/>
    <cellStyle name="Note 5 2 2 3 2 3 4" xfId="51882"/>
    <cellStyle name="Note 5 2 2 3 2 4" xfId="51883"/>
    <cellStyle name="Note 5 2 2 3 2 4 2" xfId="51884"/>
    <cellStyle name="Note 5 2 2 3 2 4 3" xfId="51885"/>
    <cellStyle name="Note 5 2 2 3 2 4 4" xfId="51886"/>
    <cellStyle name="Note 5 2 2 3 2 5" xfId="51887"/>
    <cellStyle name="Note 5 2 2 3 2 5 2" xfId="51888"/>
    <cellStyle name="Note 5 2 2 3 2 5 3" xfId="51889"/>
    <cellStyle name="Note 5 2 2 3 2 5 4" xfId="51890"/>
    <cellStyle name="Note 5 2 2 3 2 6" xfId="51891"/>
    <cellStyle name="Note 5 2 2 3 2 7" xfId="51892"/>
    <cellStyle name="Note 5 2 2 3 2 8" xfId="51893"/>
    <cellStyle name="Note 5 2 2 3 3" xfId="51894"/>
    <cellStyle name="Note 5 2 2 3 3 2" xfId="51895"/>
    <cellStyle name="Note 5 2 2 3 3 2 2" xfId="51896"/>
    <cellStyle name="Note 5 2 2 3 3 2 3" xfId="51897"/>
    <cellStyle name="Note 5 2 2 3 3 2 4" xfId="51898"/>
    <cellStyle name="Note 5 2 2 3 3 3" xfId="51899"/>
    <cellStyle name="Note 5 2 2 3 3 3 2" xfId="51900"/>
    <cellStyle name="Note 5 2 2 3 3 3 3" xfId="51901"/>
    <cellStyle name="Note 5 2 2 3 3 3 4" xfId="51902"/>
    <cellStyle name="Note 5 2 2 3 3 4" xfId="51903"/>
    <cellStyle name="Note 5 2 2 3 3 5" xfId="51904"/>
    <cellStyle name="Note 5 2 2 3 3 6" xfId="51905"/>
    <cellStyle name="Note 5 2 2 3 4" xfId="51906"/>
    <cellStyle name="Note 5 2 2 3 4 2" xfId="51907"/>
    <cellStyle name="Note 5 2 2 3 4 3" xfId="51908"/>
    <cellStyle name="Note 5 2 2 3 4 4" xfId="51909"/>
    <cellStyle name="Note 5 2 2 3 5" xfId="51910"/>
    <cellStyle name="Note 5 2 2 3 5 2" xfId="51911"/>
    <cellStyle name="Note 5 2 2 3 5 3" xfId="51912"/>
    <cellStyle name="Note 5 2 2 3 5 4" xfId="51913"/>
    <cellStyle name="Note 5 2 2 3 6" xfId="51914"/>
    <cellStyle name="Note 5 2 2 3 6 2" xfId="51915"/>
    <cellStyle name="Note 5 2 2 3 6 3" xfId="51916"/>
    <cellStyle name="Note 5 2 2 3 6 4" xfId="51917"/>
    <cellStyle name="Note 5 2 2 3 7" xfId="51918"/>
    <cellStyle name="Note 5 2 2 3 8" xfId="51919"/>
    <cellStyle name="Note 5 2 2 3 9" xfId="51920"/>
    <cellStyle name="Note 5 2 2 4" xfId="51921"/>
    <cellStyle name="Note 5 2 2 4 2" xfId="51922"/>
    <cellStyle name="Note 5 2 2 4 2 2" xfId="51923"/>
    <cellStyle name="Note 5 2 2 4 2 2 2" xfId="51924"/>
    <cellStyle name="Note 5 2 2 4 2 2 3" xfId="51925"/>
    <cellStyle name="Note 5 2 2 4 2 2 4" xfId="51926"/>
    <cellStyle name="Note 5 2 2 4 2 3" xfId="51927"/>
    <cellStyle name="Note 5 2 2 4 2 3 2" xfId="51928"/>
    <cellStyle name="Note 5 2 2 4 2 3 3" xfId="51929"/>
    <cellStyle name="Note 5 2 2 4 2 3 4" xfId="51930"/>
    <cellStyle name="Note 5 2 2 4 2 4" xfId="51931"/>
    <cellStyle name="Note 5 2 2 4 2 5" xfId="51932"/>
    <cellStyle name="Note 5 2 2 4 2 6" xfId="51933"/>
    <cellStyle name="Note 5 2 2 4 3" xfId="51934"/>
    <cellStyle name="Note 5 2 2 4 3 2" xfId="51935"/>
    <cellStyle name="Note 5 2 2 4 3 3" xfId="51936"/>
    <cellStyle name="Note 5 2 2 4 3 4" xfId="51937"/>
    <cellStyle name="Note 5 2 2 4 4" xfId="51938"/>
    <cellStyle name="Note 5 2 2 4 4 2" xfId="51939"/>
    <cellStyle name="Note 5 2 2 4 4 3" xfId="51940"/>
    <cellStyle name="Note 5 2 2 4 4 4" xfId="51941"/>
    <cellStyle name="Note 5 2 2 4 5" xfId="51942"/>
    <cellStyle name="Note 5 2 2 4 5 2" xfId="51943"/>
    <cellStyle name="Note 5 2 2 4 5 3" xfId="51944"/>
    <cellStyle name="Note 5 2 2 4 5 4" xfId="51945"/>
    <cellStyle name="Note 5 2 2 4 6" xfId="51946"/>
    <cellStyle name="Note 5 2 2 4 7" xfId="51947"/>
    <cellStyle name="Note 5 2 2 4 8" xfId="51948"/>
    <cellStyle name="Note 5 2 2 5" xfId="51949"/>
    <cellStyle name="Note 5 2 2 5 2" xfId="51950"/>
    <cellStyle name="Note 5 2 2 5 2 2" xfId="51951"/>
    <cellStyle name="Note 5 2 2 5 2 3" xfId="51952"/>
    <cellStyle name="Note 5 2 2 5 2 4" xfId="51953"/>
    <cellStyle name="Note 5 2 2 5 3" xfId="51954"/>
    <cellStyle name="Note 5 2 2 5 3 2" xfId="51955"/>
    <cellStyle name="Note 5 2 2 5 3 3" xfId="51956"/>
    <cellStyle name="Note 5 2 2 5 3 4" xfId="51957"/>
    <cellStyle name="Note 5 2 2 5 4" xfId="51958"/>
    <cellStyle name="Note 5 2 2 5 5" xfId="51959"/>
    <cellStyle name="Note 5 2 2 5 6" xfId="51960"/>
    <cellStyle name="Note 5 2 2 6" xfId="51961"/>
    <cellStyle name="Note 5 2 2 6 2" xfId="51962"/>
    <cellStyle name="Note 5 2 2 6 2 2" xfId="51963"/>
    <cellStyle name="Note 5 2 2 6 2 3" xfId="51964"/>
    <cellStyle name="Note 5 2 2 6 3" xfId="51965"/>
    <cellStyle name="Note 5 2 2 7" xfId="51966"/>
    <cellStyle name="Note 5 2 2 7 2" xfId="51967"/>
    <cellStyle name="Note 5 2 2 7 3" xfId="51968"/>
    <cellStyle name="Note 5 2 2 7 4" xfId="51969"/>
    <cellStyle name="Note 5 2 2 8" xfId="51970"/>
    <cellStyle name="Note 5 2 2 8 2" xfId="51971"/>
    <cellStyle name="Note 5 2 2 8 3" xfId="51972"/>
    <cellStyle name="Note 5 2 2 8 4" xfId="51973"/>
    <cellStyle name="Note 5 2 2 9" xfId="51974"/>
    <cellStyle name="Note 5 2 2 9 2" xfId="51975"/>
    <cellStyle name="Note 5 2 2 9 3" xfId="51976"/>
    <cellStyle name="Note 5 2 2 9 4" xfId="51977"/>
    <cellStyle name="Note 5 2 3" xfId="51978"/>
    <cellStyle name="Note 5 2 3 10" xfId="51979"/>
    <cellStyle name="Note 5 2 3 2" xfId="51980"/>
    <cellStyle name="Note 5 2 3 2 2" xfId="51981"/>
    <cellStyle name="Note 5 2 3 2 2 2" xfId="51982"/>
    <cellStyle name="Note 5 2 3 2 2 2 2" xfId="51983"/>
    <cellStyle name="Note 5 2 3 2 2 2 2 2" xfId="51984"/>
    <cellStyle name="Note 5 2 3 2 2 2 2 3" xfId="51985"/>
    <cellStyle name="Note 5 2 3 2 2 2 2 4" xfId="51986"/>
    <cellStyle name="Note 5 2 3 2 2 2 3" xfId="51987"/>
    <cellStyle name="Note 5 2 3 2 2 2 3 2" xfId="51988"/>
    <cellStyle name="Note 5 2 3 2 2 2 3 3" xfId="51989"/>
    <cellStyle name="Note 5 2 3 2 2 2 3 4" xfId="51990"/>
    <cellStyle name="Note 5 2 3 2 2 2 4" xfId="51991"/>
    <cellStyle name="Note 5 2 3 2 2 2 5" xfId="51992"/>
    <cellStyle name="Note 5 2 3 2 2 2 6" xfId="51993"/>
    <cellStyle name="Note 5 2 3 2 2 3" xfId="51994"/>
    <cellStyle name="Note 5 2 3 2 2 3 2" xfId="51995"/>
    <cellStyle name="Note 5 2 3 2 2 3 3" xfId="51996"/>
    <cellStyle name="Note 5 2 3 2 2 3 4" xfId="51997"/>
    <cellStyle name="Note 5 2 3 2 2 4" xfId="51998"/>
    <cellStyle name="Note 5 2 3 2 2 4 2" xfId="51999"/>
    <cellStyle name="Note 5 2 3 2 2 4 3" xfId="52000"/>
    <cellStyle name="Note 5 2 3 2 2 4 4" xfId="52001"/>
    <cellStyle name="Note 5 2 3 2 2 5" xfId="52002"/>
    <cellStyle name="Note 5 2 3 2 2 5 2" xfId="52003"/>
    <cellStyle name="Note 5 2 3 2 2 5 3" xfId="52004"/>
    <cellStyle name="Note 5 2 3 2 2 5 4" xfId="52005"/>
    <cellStyle name="Note 5 2 3 2 2 6" xfId="52006"/>
    <cellStyle name="Note 5 2 3 2 2 7" xfId="52007"/>
    <cellStyle name="Note 5 2 3 2 2 8" xfId="52008"/>
    <cellStyle name="Note 5 2 3 2 3" xfId="52009"/>
    <cellStyle name="Note 5 2 3 2 3 2" xfId="52010"/>
    <cellStyle name="Note 5 2 3 2 3 2 2" xfId="52011"/>
    <cellStyle name="Note 5 2 3 2 3 2 3" xfId="52012"/>
    <cellStyle name="Note 5 2 3 2 3 2 4" xfId="52013"/>
    <cellStyle name="Note 5 2 3 2 3 3" xfId="52014"/>
    <cellStyle name="Note 5 2 3 2 3 3 2" xfId="52015"/>
    <cellStyle name="Note 5 2 3 2 3 3 3" xfId="52016"/>
    <cellStyle name="Note 5 2 3 2 3 3 4" xfId="52017"/>
    <cellStyle name="Note 5 2 3 2 3 4" xfId="52018"/>
    <cellStyle name="Note 5 2 3 2 3 5" xfId="52019"/>
    <cellStyle name="Note 5 2 3 2 3 6" xfId="52020"/>
    <cellStyle name="Note 5 2 3 2 4" xfId="52021"/>
    <cellStyle name="Note 5 2 3 2 4 2" xfId="52022"/>
    <cellStyle name="Note 5 2 3 2 4 3" xfId="52023"/>
    <cellStyle name="Note 5 2 3 2 4 4" xfId="52024"/>
    <cellStyle name="Note 5 2 3 2 5" xfId="52025"/>
    <cellStyle name="Note 5 2 3 2 5 2" xfId="52026"/>
    <cellStyle name="Note 5 2 3 2 5 3" xfId="52027"/>
    <cellStyle name="Note 5 2 3 2 5 4" xfId="52028"/>
    <cellStyle name="Note 5 2 3 2 6" xfId="52029"/>
    <cellStyle name="Note 5 2 3 2 6 2" xfId="52030"/>
    <cellStyle name="Note 5 2 3 2 6 3" xfId="52031"/>
    <cellStyle name="Note 5 2 3 2 6 4" xfId="52032"/>
    <cellStyle name="Note 5 2 3 2 7" xfId="52033"/>
    <cellStyle name="Note 5 2 3 2 8" xfId="52034"/>
    <cellStyle name="Note 5 2 3 2 9" xfId="52035"/>
    <cellStyle name="Note 5 2 3 3" xfId="52036"/>
    <cellStyle name="Note 5 2 3 3 2" xfId="52037"/>
    <cellStyle name="Note 5 2 3 3 2 2" xfId="52038"/>
    <cellStyle name="Note 5 2 3 3 2 2 2" xfId="52039"/>
    <cellStyle name="Note 5 2 3 3 2 2 3" xfId="52040"/>
    <cellStyle name="Note 5 2 3 3 2 2 4" xfId="52041"/>
    <cellStyle name="Note 5 2 3 3 2 3" xfId="52042"/>
    <cellStyle name="Note 5 2 3 3 2 3 2" xfId="52043"/>
    <cellStyle name="Note 5 2 3 3 2 3 3" xfId="52044"/>
    <cellStyle name="Note 5 2 3 3 2 3 4" xfId="52045"/>
    <cellStyle name="Note 5 2 3 3 2 4" xfId="52046"/>
    <cellStyle name="Note 5 2 3 3 2 5" xfId="52047"/>
    <cellStyle name="Note 5 2 3 3 2 6" xfId="52048"/>
    <cellStyle name="Note 5 2 3 3 3" xfId="52049"/>
    <cellStyle name="Note 5 2 3 3 3 2" xfId="52050"/>
    <cellStyle name="Note 5 2 3 3 3 3" xfId="52051"/>
    <cellStyle name="Note 5 2 3 3 3 4" xfId="52052"/>
    <cellStyle name="Note 5 2 3 3 4" xfId="52053"/>
    <cellStyle name="Note 5 2 3 3 4 2" xfId="52054"/>
    <cellStyle name="Note 5 2 3 3 4 3" xfId="52055"/>
    <cellStyle name="Note 5 2 3 3 4 4" xfId="52056"/>
    <cellStyle name="Note 5 2 3 3 5" xfId="52057"/>
    <cellStyle name="Note 5 2 3 3 5 2" xfId="52058"/>
    <cellStyle name="Note 5 2 3 3 5 3" xfId="52059"/>
    <cellStyle name="Note 5 2 3 3 5 4" xfId="52060"/>
    <cellStyle name="Note 5 2 3 3 6" xfId="52061"/>
    <cellStyle name="Note 5 2 3 3 7" xfId="52062"/>
    <cellStyle name="Note 5 2 3 3 8" xfId="52063"/>
    <cellStyle name="Note 5 2 3 4" xfId="52064"/>
    <cellStyle name="Note 5 2 3 4 2" xfId="52065"/>
    <cellStyle name="Note 5 2 3 4 2 2" xfId="52066"/>
    <cellStyle name="Note 5 2 3 4 2 3" xfId="52067"/>
    <cellStyle name="Note 5 2 3 4 2 4" xfId="52068"/>
    <cellStyle name="Note 5 2 3 4 3" xfId="52069"/>
    <cellStyle name="Note 5 2 3 4 3 2" xfId="52070"/>
    <cellStyle name="Note 5 2 3 4 3 3" xfId="52071"/>
    <cellStyle name="Note 5 2 3 4 3 4" xfId="52072"/>
    <cellStyle name="Note 5 2 3 4 4" xfId="52073"/>
    <cellStyle name="Note 5 2 3 4 5" xfId="52074"/>
    <cellStyle name="Note 5 2 3 4 6" xfId="52075"/>
    <cellStyle name="Note 5 2 3 5" xfId="52076"/>
    <cellStyle name="Note 5 2 3 5 2" xfId="52077"/>
    <cellStyle name="Note 5 2 3 5 3" xfId="52078"/>
    <cellStyle name="Note 5 2 3 5 4" xfId="52079"/>
    <cellStyle name="Note 5 2 3 6" xfId="52080"/>
    <cellStyle name="Note 5 2 3 6 2" xfId="52081"/>
    <cellStyle name="Note 5 2 3 6 3" xfId="52082"/>
    <cellStyle name="Note 5 2 3 6 4" xfId="52083"/>
    <cellStyle name="Note 5 2 3 7" xfId="52084"/>
    <cellStyle name="Note 5 2 3 7 2" xfId="52085"/>
    <cellStyle name="Note 5 2 3 7 3" xfId="52086"/>
    <cellStyle name="Note 5 2 3 7 4" xfId="52087"/>
    <cellStyle name="Note 5 2 3 8" xfId="52088"/>
    <cellStyle name="Note 5 2 3 9" xfId="52089"/>
    <cellStyle name="Note 5 2 4" xfId="52090"/>
    <cellStyle name="Note 5 2 4 2" xfId="52091"/>
    <cellStyle name="Note 5 2 4 2 2" xfId="52092"/>
    <cellStyle name="Note 5 2 4 2 2 2" xfId="52093"/>
    <cellStyle name="Note 5 2 4 2 2 2 2" xfId="52094"/>
    <cellStyle name="Note 5 2 4 2 2 2 3" xfId="52095"/>
    <cellStyle name="Note 5 2 4 2 2 2 4" xfId="52096"/>
    <cellStyle name="Note 5 2 4 2 2 3" xfId="52097"/>
    <cellStyle name="Note 5 2 4 2 2 3 2" xfId="52098"/>
    <cellStyle name="Note 5 2 4 2 2 3 3" xfId="52099"/>
    <cellStyle name="Note 5 2 4 2 2 3 4" xfId="52100"/>
    <cellStyle name="Note 5 2 4 2 2 4" xfId="52101"/>
    <cellStyle name="Note 5 2 4 2 2 5" xfId="52102"/>
    <cellStyle name="Note 5 2 4 2 2 6" xfId="52103"/>
    <cellStyle name="Note 5 2 4 2 3" xfId="52104"/>
    <cellStyle name="Note 5 2 4 2 3 2" xfId="52105"/>
    <cellStyle name="Note 5 2 4 2 3 3" xfId="52106"/>
    <cellStyle name="Note 5 2 4 2 3 4" xfId="52107"/>
    <cellStyle name="Note 5 2 4 2 4" xfId="52108"/>
    <cellStyle name="Note 5 2 4 2 4 2" xfId="52109"/>
    <cellStyle name="Note 5 2 4 2 4 3" xfId="52110"/>
    <cellStyle name="Note 5 2 4 2 4 4" xfId="52111"/>
    <cellStyle name="Note 5 2 4 2 5" xfId="52112"/>
    <cellStyle name="Note 5 2 4 2 5 2" xfId="52113"/>
    <cellStyle name="Note 5 2 4 2 5 3" xfId="52114"/>
    <cellStyle name="Note 5 2 4 2 5 4" xfId="52115"/>
    <cellStyle name="Note 5 2 4 2 6" xfId="52116"/>
    <cellStyle name="Note 5 2 4 2 7" xfId="52117"/>
    <cellStyle name="Note 5 2 4 2 8" xfId="52118"/>
    <cellStyle name="Note 5 2 4 3" xfId="52119"/>
    <cellStyle name="Note 5 2 4 3 2" xfId="52120"/>
    <cellStyle name="Note 5 2 4 3 2 2" xfId="52121"/>
    <cellStyle name="Note 5 2 4 3 2 3" xfId="52122"/>
    <cellStyle name="Note 5 2 4 3 2 4" xfId="52123"/>
    <cellStyle name="Note 5 2 4 3 3" xfId="52124"/>
    <cellStyle name="Note 5 2 4 3 3 2" xfId="52125"/>
    <cellStyle name="Note 5 2 4 3 3 3" xfId="52126"/>
    <cellStyle name="Note 5 2 4 3 3 4" xfId="52127"/>
    <cellStyle name="Note 5 2 4 3 4" xfId="52128"/>
    <cellStyle name="Note 5 2 4 3 5" xfId="52129"/>
    <cellStyle name="Note 5 2 4 3 6" xfId="52130"/>
    <cellStyle name="Note 5 2 4 4" xfId="52131"/>
    <cellStyle name="Note 5 2 4 4 2" xfId="52132"/>
    <cellStyle name="Note 5 2 4 4 3" xfId="52133"/>
    <cellStyle name="Note 5 2 4 4 4" xfId="52134"/>
    <cellStyle name="Note 5 2 4 5" xfId="52135"/>
    <cellStyle name="Note 5 2 4 5 2" xfId="52136"/>
    <cellStyle name="Note 5 2 4 5 3" xfId="52137"/>
    <cellStyle name="Note 5 2 4 5 4" xfId="52138"/>
    <cellStyle name="Note 5 2 4 6" xfId="52139"/>
    <cellStyle name="Note 5 2 4 6 2" xfId="52140"/>
    <cellStyle name="Note 5 2 4 6 3" xfId="52141"/>
    <cellStyle name="Note 5 2 4 6 4" xfId="52142"/>
    <cellStyle name="Note 5 2 4 7" xfId="52143"/>
    <cellStyle name="Note 5 2 4 8" xfId="52144"/>
    <cellStyle name="Note 5 2 4 9" xfId="52145"/>
    <cellStyle name="Note 5 2 5" xfId="52146"/>
    <cellStyle name="Note 5 2 5 2" xfId="52147"/>
    <cellStyle name="Note 5 2 5 2 2" xfId="52148"/>
    <cellStyle name="Note 5 2 5 2 2 2" xfId="52149"/>
    <cellStyle name="Note 5 2 5 2 2 3" xfId="52150"/>
    <cellStyle name="Note 5 2 5 2 2 4" xfId="52151"/>
    <cellStyle name="Note 5 2 5 2 3" xfId="52152"/>
    <cellStyle name="Note 5 2 5 2 3 2" xfId="52153"/>
    <cellStyle name="Note 5 2 5 2 3 3" xfId="52154"/>
    <cellStyle name="Note 5 2 5 2 3 4" xfId="52155"/>
    <cellStyle name="Note 5 2 5 2 4" xfId="52156"/>
    <cellStyle name="Note 5 2 5 2 5" xfId="52157"/>
    <cellStyle name="Note 5 2 5 2 6" xfId="52158"/>
    <cellStyle name="Note 5 2 5 3" xfId="52159"/>
    <cellStyle name="Note 5 2 5 3 2" xfId="52160"/>
    <cellStyle name="Note 5 2 5 3 3" xfId="52161"/>
    <cellStyle name="Note 5 2 5 3 4" xfId="52162"/>
    <cellStyle name="Note 5 2 5 4" xfId="52163"/>
    <cellStyle name="Note 5 2 5 4 2" xfId="52164"/>
    <cellStyle name="Note 5 2 5 4 3" xfId="52165"/>
    <cellStyle name="Note 5 2 5 4 4" xfId="52166"/>
    <cellStyle name="Note 5 2 5 5" xfId="52167"/>
    <cellStyle name="Note 5 2 5 5 2" xfId="52168"/>
    <cellStyle name="Note 5 2 5 5 3" xfId="52169"/>
    <cellStyle name="Note 5 2 5 5 4" xfId="52170"/>
    <cellStyle name="Note 5 2 5 6" xfId="52171"/>
    <cellStyle name="Note 5 2 5 7" xfId="52172"/>
    <cellStyle name="Note 5 2 5 8" xfId="52173"/>
    <cellStyle name="Note 5 2 6" xfId="52174"/>
    <cellStyle name="Note 5 2 6 2" xfId="52175"/>
    <cellStyle name="Note 5 2 6 2 2" xfId="52176"/>
    <cellStyle name="Note 5 2 6 2 2 2" xfId="52177"/>
    <cellStyle name="Note 5 2 6 2 2 3" xfId="52178"/>
    <cellStyle name="Note 5 2 6 2 3" xfId="52179"/>
    <cellStyle name="Note 5 2 6 3" xfId="52180"/>
    <cellStyle name="Note 5 2 6 3 2" xfId="52181"/>
    <cellStyle name="Note 5 2 6 3 3" xfId="52182"/>
    <cellStyle name="Note 5 2 6 3 4" xfId="52183"/>
    <cellStyle name="Note 5 2 6 4" xfId="52184"/>
    <cellStyle name="Note 5 2 6 5" xfId="52185"/>
    <cellStyle name="Note 5 2 6 6" xfId="52186"/>
    <cellStyle name="Note 5 2 6 7" xfId="52187"/>
    <cellStyle name="Note 5 2 7" xfId="52188"/>
    <cellStyle name="Note 5 2 7 2" xfId="52189"/>
    <cellStyle name="Note 5 2 7 3" xfId="52190"/>
    <cellStyle name="Note 5 2 7 3 2" xfId="52191"/>
    <cellStyle name="Note 5 2 7 3 3" xfId="52192"/>
    <cellStyle name="Note 5 2 7 4" xfId="52193"/>
    <cellStyle name="Note 5 2 7 5" xfId="52194"/>
    <cellStyle name="Note 5 2 7 6" xfId="52195"/>
    <cellStyle name="Note 5 2 8" xfId="52196"/>
    <cellStyle name="Note 5 2 8 2" xfId="52197"/>
    <cellStyle name="Note 5 2 8 3" xfId="52198"/>
    <cellStyle name="Note 5 2 8 4" xfId="52199"/>
    <cellStyle name="Note 5 2 9" xfId="52200"/>
    <cellStyle name="Note 5 2 9 2" xfId="52201"/>
    <cellStyle name="Note 5 2 9 3" xfId="52202"/>
    <cellStyle name="Note 5 2 9 4" xfId="52203"/>
    <cellStyle name="Note 5 3" xfId="52204"/>
    <cellStyle name="Note 5 3 10" xfId="52205"/>
    <cellStyle name="Note 5 3 11" xfId="52206"/>
    <cellStyle name="Note 5 3 12" xfId="52207"/>
    <cellStyle name="Note 5 3 13" xfId="52208"/>
    <cellStyle name="Note 5 3 2" xfId="52209"/>
    <cellStyle name="Note 5 3 2 10" xfId="52210"/>
    <cellStyle name="Note 5 3 2 11" xfId="52211"/>
    <cellStyle name="Note 5 3 2 2" xfId="52212"/>
    <cellStyle name="Note 5 3 2 2 2" xfId="52213"/>
    <cellStyle name="Note 5 3 2 2 2 2" xfId="52214"/>
    <cellStyle name="Note 5 3 2 2 2 2 2" xfId="52215"/>
    <cellStyle name="Note 5 3 2 2 2 2 2 2" xfId="52216"/>
    <cellStyle name="Note 5 3 2 2 2 2 2 3" xfId="52217"/>
    <cellStyle name="Note 5 3 2 2 2 2 2 4" xfId="52218"/>
    <cellStyle name="Note 5 3 2 2 2 2 3" xfId="52219"/>
    <cellStyle name="Note 5 3 2 2 2 2 3 2" xfId="52220"/>
    <cellStyle name="Note 5 3 2 2 2 2 3 3" xfId="52221"/>
    <cellStyle name="Note 5 3 2 2 2 2 3 4" xfId="52222"/>
    <cellStyle name="Note 5 3 2 2 2 2 4" xfId="52223"/>
    <cellStyle name="Note 5 3 2 2 2 2 5" xfId="52224"/>
    <cellStyle name="Note 5 3 2 2 2 2 6" xfId="52225"/>
    <cellStyle name="Note 5 3 2 2 2 3" xfId="52226"/>
    <cellStyle name="Note 5 3 2 2 2 3 2" xfId="52227"/>
    <cellStyle name="Note 5 3 2 2 2 3 3" xfId="52228"/>
    <cellStyle name="Note 5 3 2 2 2 3 4" xfId="52229"/>
    <cellStyle name="Note 5 3 2 2 2 4" xfId="52230"/>
    <cellStyle name="Note 5 3 2 2 2 4 2" xfId="52231"/>
    <cellStyle name="Note 5 3 2 2 2 4 3" xfId="52232"/>
    <cellStyle name="Note 5 3 2 2 2 4 4" xfId="52233"/>
    <cellStyle name="Note 5 3 2 2 2 5" xfId="52234"/>
    <cellStyle name="Note 5 3 2 2 2 5 2" xfId="52235"/>
    <cellStyle name="Note 5 3 2 2 2 5 3" xfId="52236"/>
    <cellStyle name="Note 5 3 2 2 2 5 4" xfId="52237"/>
    <cellStyle name="Note 5 3 2 2 2 6" xfId="52238"/>
    <cellStyle name="Note 5 3 2 2 2 7" xfId="52239"/>
    <cellStyle name="Note 5 3 2 2 2 8" xfId="52240"/>
    <cellStyle name="Note 5 3 2 2 3" xfId="52241"/>
    <cellStyle name="Note 5 3 2 2 3 2" xfId="52242"/>
    <cellStyle name="Note 5 3 2 2 3 2 2" xfId="52243"/>
    <cellStyle name="Note 5 3 2 2 3 2 3" xfId="52244"/>
    <cellStyle name="Note 5 3 2 2 3 2 4" xfId="52245"/>
    <cellStyle name="Note 5 3 2 2 3 3" xfId="52246"/>
    <cellStyle name="Note 5 3 2 2 3 3 2" xfId="52247"/>
    <cellStyle name="Note 5 3 2 2 3 3 3" xfId="52248"/>
    <cellStyle name="Note 5 3 2 2 3 3 4" xfId="52249"/>
    <cellStyle name="Note 5 3 2 2 3 4" xfId="52250"/>
    <cellStyle name="Note 5 3 2 2 3 5" xfId="52251"/>
    <cellStyle name="Note 5 3 2 2 3 6" xfId="52252"/>
    <cellStyle name="Note 5 3 2 2 4" xfId="52253"/>
    <cellStyle name="Note 5 3 2 2 4 2" xfId="52254"/>
    <cellStyle name="Note 5 3 2 2 4 3" xfId="52255"/>
    <cellStyle name="Note 5 3 2 2 4 4" xfId="52256"/>
    <cellStyle name="Note 5 3 2 2 5" xfId="52257"/>
    <cellStyle name="Note 5 3 2 2 5 2" xfId="52258"/>
    <cellStyle name="Note 5 3 2 2 5 3" xfId="52259"/>
    <cellStyle name="Note 5 3 2 2 5 4" xfId="52260"/>
    <cellStyle name="Note 5 3 2 2 6" xfId="52261"/>
    <cellStyle name="Note 5 3 2 2 6 2" xfId="52262"/>
    <cellStyle name="Note 5 3 2 2 6 3" xfId="52263"/>
    <cellStyle name="Note 5 3 2 2 6 4" xfId="52264"/>
    <cellStyle name="Note 5 3 2 2 7" xfId="52265"/>
    <cellStyle name="Note 5 3 2 2 8" xfId="52266"/>
    <cellStyle name="Note 5 3 2 2 9" xfId="52267"/>
    <cellStyle name="Note 5 3 2 3" xfId="52268"/>
    <cellStyle name="Note 5 3 2 3 2" xfId="52269"/>
    <cellStyle name="Note 5 3 2 3 2 2" xfId="52270"/>
    <cellStyle name="Note 5 3 2 3 2 2 2" xfId="52271"/>
    <cellStyle name="Note 5 3 2 3 2 2 3" xfId="52272"/>
    <cellStyle name="Note 5 3 2 3 2 2 4" xfId="52273"/>
    <cellStyle name="Note 5 3 2 3 2 3" xfId="52274"/>
    <cellStyle name="Note 5 3 2 3 2 3 2" xfId="52275"/>
    <cellStyle name="Note 5 3 2 3 2 3 3" xfId="52276"/>
    <cellStyle name="Note 5 3 2 3 2 3 4" xfId="52277"/>
    <cellStyle name="Note 5 3 2 3 2 4" xfId="52278"/>
    <cellStyle name="Note 5 3 2 3 2 5" xfId="52279"/>
    <cellStyle name="Note 5 3 2 3 2 6" xfId="52280"/>
    <cellStyle name="Note 5 3 2 3 3" xfId="52281"/>
    <cellStyle name="Note 5 3 2 3 3 2" xfId="52282"/>
    <cellStyle name="Note 5 3 2 3 3 3" xfId="52283"/>
    <cellStyle name="Note 5 3 2 3 3 4" xfId="52284"/>
    <cellStyle name="Note 5 3 2 3 4" xfId="52285"/>
    <cellStyle name="Note 5 3 2 3 4 2" xfId="52286"/>
    <cellStyle name="Note 5 3 2 3 4 3" xfId="52287"/>
    <cellStyle name="Note 5 3 2 3 4 4" xfId="52288"/>
    <cellStyle name="Note 5 3 2 3 5" xfId="52289"/>
    <cellStyle name="Note 5 3 2 3 5 2" xfId="52290"/>
    <cellStyle name="Note 5 3 2 3 5 3" xfId="52291"/>
    <cellStyle name="Note 5 3 2 3 5 4" xfId="52292"/>
    <cellStyle name="Note 5 3 2 3 6" xfId="52293"/>
    <cellStyle name="Note 5 3 2 3 7" xfId="52294"/>
    <cellStyle name="Note 5 3 2 3 8" xfId="52295"/>
    <cellStyle name="Note 5 3 2 4" xfId="52296"/>
    <cellStyle name="Note 5 3 2 4 2" xfId="52297"/>
    <cellStyle name="Note 5 3 2 4 2 2" xfId="52298"/>
    <cellStyle name="Note 5 3 2 4 2 3" xfId="52299"/>
    <cellStyle name="Note 5 3 2 4 2 4" xfId="52300"/>
    <cellStyle name="Note 5 3 2 4 3" xfId="52301"/>
    <cellStyle name="Note 5 3 2 4 3 2" xfId="52302"/>
    <cellStyle name="Note 5 3 2 4 3 3" xfId="52303"/>
    <cellStyle name="Note 5 3 2 4 3 4" xfId="52304"/>
    <cellStyle name="Note 5 3 2 4 4" xfId="52305"/>
    <cellStyle name="Note 5 3 2 4 5" xfId="52306"/>
    <cellStyle name="Note 5 3 2 4 6" xfId="52307"/>
    <cellStyle name="Note 5 3 2 5" xfId="52308"/>
    <cellStyle name="Note 5 3 2 5 2" xfId="52309"/>
    <cellStyle name="Note 5 3 2 5 2 2" xfId="52310"/>
    <cellStyle name="Note 5 3 2 5 2 3" xfId="52311"/>
    <cellStyle name="Note 5 3 2 5 3" xfId="52312"/>
    <cellStyle name="Note 5 3 2 6" xfId="52313"/>
    <cellStyle name="Note 5 3 2 6 2" xfId="52314"/>
    <cellStyle name="Note 5 3 2 6 3" xfId="52315"/>
    <cellStyle name="Note 5 3 2 6 4" xfId="52316"/>
    <cellStyle name="Note 5 3 2 7" xfId="52317"/>
    <cellStyle name="Note 5 3 2 7 2" xfId="52318"/>
    <cellStyle name="Note 5 3 2 7 3" xfId="52319"/>
    <cellStyle name="Note 5 3 2 7 4" xfId="52320"/>
    <cellStyle name="Note 5 3 2 8" xfId="52321"/>
    <cellStyle name="Note 5 3 2 9" xfId="52322"/>
    <cellStyle name="Note 5 3 3" xfId="52323"/>
    <cellStyle name="Note 5 3 3 2" xfId="52324"/>
    <cellStyle name="Note 5 3 3 2 2" xfId="52325"/>
    <cellStyle name="Note 5 3 3 2 2 2" xfId="52326"/>
    <cellStyle name="Note 5 3 3 2 2 2 2" xfId="52327"/>
    <cellStyle name="Note 5 3 3 2 2 2 3" xfId="52328"/>
    <cellStyle name="Note 5 3 3 2 2 2 4" xfId="52329"/>
    <cellStyle name="Note 5 3 3 2 2 3" xfId="52330"/>
    <cellStyle name="Note 5 3 3 2 2 3 2" xfId="52331"/>
    <cellStyle name="Note 5 3 3 2 2 3 3" xfId="52332"/>
    <cellStyle name="Note 5 3 3 2 2 3 4" xfId="52333"/>
    <cellStyle name="Note 5 3 3 2 2 4" xfId="52334"/>
    <cellStyle name="Note 5 3 3 2 2 5" xfId="52335"/>
    <cellStyle name="Note 5 3 3 2 2 6" xfId="52336"/>
    <cellStyle name="Note 5 3 3 2 3" xfId="52337"/>
    <cellStyle name="Note 5 3 3 2 3 2" xfId="52338"/>
    <cellStyle name="Note 5 3 3 2 3 3" xfId="52339"/>
    <cellStyle name="Note 5 3 3 2 3 4" xfId="52340"/>
    <cellStyle name="Note 5 3 3 2 4" xfId="52341"/>
    <cellStyle name="Note 5 3 3 2 4 2" xfId="52342"/>
    <cellStyle name="Note 5 3 3 2 4 3" xfId="52343"/>
    <cellStyle name="Note 5 3 3 2 4 4" xfId="52344"/>
    <cellStyle name="Note 5 3 3 2 5" xfId="52345"/>
    <cellStyle name="Note 5 3 3 2 5 2" xfId="52346"/>
    <cellStyle name="Note 5 3 3 2 5 3" xfId="52347"/>
    <cellStyle name="Note 5 3 3 2 5 4" xfId="52348"/>
    <cellStyle name="Note 5 3 3 2 6" xfId="52349"/>
    <cellStyle name="Note 5 3 3 2 7" xfId="52350"/>
    <cellStyle name="Note 5 3 3 2 8" xfId="52351"/>
    <cellStyle name="Note 5 3 3 3" xfId="52352"/>
    <cellStyle name="Note 5 3 3 3 2" xfId="52353"/>
    <cellStyle name="Note 5 3 3 3 2 2" xfId="52354"/>
    <cellStyle name="Note 5 3 3 3 2 3" xfId="52355"/>
    <cellStyle name="Note 5 3 3 3 2 4" xfId="52356"/>
    <cellStyle name="Note 5 3 3 3 3" xfId="52357"/>
    <cellStyle name="Note 5 3 3 3 3 2" xfId="52358"/>
    <cellStyle name="Note 5 3 3 3 3 3" xfId="52359"/>
    <cellStyle name="Note 5 3 3 3 3 4" xfId="52360"/>
    <cellStyle name="Note 5 3 3 3 4" xfId="52361"/>
    <cellStyle name="Note 5 3 3 3 5" xfId="52362"/>
    <cellStyle name="Note 5 3 3 3 6" xfId="52363"/>
    <cellStyle name="Note 5 3 3 4" xfId="52364"/>
    <cellStyle name="Note 5 3 3 4 2" xfId="52365"/>
    <cellStyle name="Note 5 3 3 4 3" xfId="52366"/>
    <cellStyle name="Note 5 3 3 4 4" xfId="52367"/>
    <cellStyle name="Note 5 3 3 5" xfId="52368"/>
    <cellStyle name="Note 5 3 3 5 2" xfId="52369"/>
    <cellStyle name="Note 5 3 3 5 3" xfId="52370"/>
    <cellStyle name="Note 5 3 3 5 4" xfId="52371"/>
    <cellStyle name="Note 5 3 3 6" xfId="52372"/>
    <cellStyle name="Note 5 3 3 6 2" xfId="52373"/>
    <cellStyle name="Note 5 3 3 6 3" xfId="52374"/>
    <cellStyle name="Note 5 3 3 6 4" xfId="52375"/>
    <cellStyle name="Note 5 3 3 7" xfId="52376"/>
    <cellStyle name="Note 5 3 3 8" xfId="52377"/>
    <cellStyle name="Note 5 3 3 9" xfId="52378"/>
    <cellStyle name="Note 5 3 4" xfId="52379"/>
    <cellStyle name="Note 5 3 4 2" xfId="52380"/>
    <cellStyle name="Note 5 3 4 2 2" xfId="52381"/>
    <cellStyle name="Note 5 3 4 2 2 2" xfId="52382"/>
    <cellStyle name="Note 5 3 4 2 2 3" xfId="52383"/>
    <cellStyle name="Note 5 3 4 2 2 4" xfId="52384"/>
    <cellStyle name="Note 5 3 4 2 3" xfId="52385"/>
    <cellStyle name="Note 5 3 4 2 3 2" xfId="52386"/>
    <cellStyle name="Note 5 3 4 2 3 3" xfId="52387"/>
    <cellStyle name="Note 5 3 4 2 3 4" xfId="52388"/>
    <cellStyle name="Note 5 3 4 2 4" xfId="52389"/>
    <cellStyle name="Note 5 3 4 2 5" xfId="52390"/>
    <cellStyle name="Note 5 3 4 2 6" xfId="52391"/>
    <cellStyle name="Note 5 3 4 3" xfId="52392"/>
    <cellStyle name="Note 5 3 4 3 2" xfId="52393"/>
    <cellStyle name="Note 5 3 4 3 3" xfId="52394"/>
    <cellStyle name="Note 5 3 4 3 4" xfId="52395"/>
    <cellStyle name="Note 5 3 4 4" xfId="52396"/>
    <cellStyle name="Note 5 3 4 4 2" xfId="52397"/>
    <cellStyle name="Note 5 3 4 4 3" xfId="52398"/>
    <cellStyle name="Note 5 3 4 4 4" xfId="52399"/>
    <cellStyle name="Note 5 3 4 5" xfId="52400"/>
    <cellStyle name="Note 5 3 4 5 2" xfId="52401"/>
    <cellStyle name="Note 5 3 4 5 3" xfId="52402"/>
    <cellStyle name="Note 5 3 4 5 4" xfId="52403"/>
    <cellStyle name="Note 5 3 4 6" xfId="52404"/>
    <cellStyle name="Note 5 3 4 7" xfId="52405"/>
    <cellStyle name="Note 5 3 4 8" xfId="52406"/>
    <cellStyle name="Note 5 3 5" xfId="52407"/>
    <cellStyle name="Note 5 3 5 2" xfId="52408"/>
    <cellStyle name="Note 5 3 5 2 2" xfId="52409"/>
    <cellStyle name="Note 5 3 5 2 3" xfId="52410"/>
    <cellStyle name="Note 5 3 5 2 4" xfId="52411"/>
    <cellStyle name="Note 5 3 5 3" xfId="52412"/>
    <cellStyle name="Note 5 3 5 3 2" xfId="52413"/>
    <cellStyle name="Note 5 3 5 3 3" xfId="52414"/>
    <cellStyle name="Note 5 3 5 3 4" xfId="52415"/>
    <cellStyle name="Note 5 3 5 4" xfId="52416"/>
    <cellStyle name="Note 5 3 5 5" xfId="52417"/>
    <cellStyle name="Note 5 3 5 6" xfId="52418"/>
    <cellStyle name="Note 5 3 6" xfId="52419"/>
    <cellStyle name="Note 5 3 6 2" xfId="52420"/>
    <cellStyle name="Note 5 3 6 2 2" xfId="52421"/>
    <cellStyle name="Note 5 3 6 2 3" xfId="52422"/>
    <cellStyle name="Note 5 3 6 3" xfId="52423"/>
    <cellStyle name="Note 5 3 7" xfId="52424"/>
    <cellStyle name="Note 5 3 7 2" xfId="52425"/>
    <cellStyle name="Note 5 3 7 3" xfId="52426"/>
    <cellStyle name="Note 5 3 7 4" xfId="52427"/>
    <cellStyle name="Note 5 3 8" xfId="52428"/>
    <cellStyle name="Note 5 3 8 2" xfId="52429"/>
    <cellStyle name="Note 5 3 8 3" xfId="52430"/>
    <cellStyle name="Note 5 3 8 4" xfId="52431"/>
    <cellStyle name="Note 5 3 9" xfId="52432"/>
    <cellStyle name="Note 5 3 9 2" xfId="52433"/>
    <cellStyle name="Note 5 3 9 3" xfId="52434"/>
    <cellStyle name="Note 5 3 9 4" xfId="52435"/>
    <cellStyle name="Note 5 4" xfId="52436"/>
    <cellStyle name="Note 5 4 10" xfId="52437"/>
    <cellStyle name="Note 5 4 11" xfId="52438"/>
    <cellStyle name="Note 5 4 2" xfId="52439"/>
    <cellStyle name="Note 5 4 2 10" xfId="52440"/>
    <cellStyle name="Note 5 4 2 2" xfId="52441"/>
    <cellStyle name="Note 5 4 2 2 2" xfId="52442"/>
    <cellStyle name="Note 5 4 2 2 2 2" xfId="52443"/>
    <cellStyle name="Note 5 4 2 2 2 2 2" xfId="52444"/>
    <cellStyle name="Note 5 4 2 2 2 2 3" xfId="52445"/>
    <cellStyle name="Note 5 4 2 2 2 2 4" xfId="52446"/>
    <cellStyle name="Note 5 4 2 2 2 3" xfId="52447"/>
    <cellStyle name="Note 5 4 2 2 2 3 2" xfId="52448"/>
    <cellStyle name="Note 5 4 2 2 2 3 3" xfId="52449"/>
    <cellStyle name="Note 5 4 2 2 2 3 4" xfId="52450"/>
    <cellStyle name="Note 5 4 2 2 2 4" xfId="52451"/>
    <cellStyle name="Note 5 4 2 2 2 5" xfId="52452"/>
    <cellStyle name="Note 5 4 2 2 2 6" xfId="52453"/>
    <cellStyle name="Note 5 4 2 2 3" xfId="52454"/>
    <cellStyle name="Note 5 4 2 2 3 2" xfId="52455"/>
    <cellStyle name="Note 5 4 2 2 3 3" xfId="52456"/>
    <cellStyle name="Note 5 4 2 2 3 4" xfId="52457"/>
    <cellStyle name="Note 5 4 2 2 4" xfId="52458"/>
    <cellStyle name="Note 5 4 2 2 4 2" xfId="52459"/>
    <cellStyle name="Note 5 4 2 2 4 3" xfId="52460"/>
    <cellStyle name="Note 5 4 2 2 4 4" xfId="52461"/>
    <cellStyle name="Note 5 4 2 2 5" xfId="52462"/>
    <cellStyle name="Note 5 4 2 2 5 2" xfId="52463"/>
    <cellStyle name="Note 5 4 2 2 5 3" xfId="52464"/>
    <cellStyle name="Note 5 4 2 2 5 4" xfId="52465"/>
    <cellStyle name="Note 5 4 2 2 6" xfId="52466"/>
    <cellStyle name="Note 5 4 2 2 7" xfId="52467"/>
    <cellStyle name="Note 5 4 2 2 8" xfId="52468"/>
    <cellStyle name="Note 5 4 2 3" xfId="52469"/>
    <cellStyle name="Note 5 4 2 3 2" xfId="52470"/>
    <cellStyle name="Note 5 4 2 3 2 2" xfId="52471"/>
    <cellStyle name="Note 5 4 2 3 2 3" xfId="52472"/>
    <cellStyle name="Note 5 4 2 3 2 4" xfId="52473"/>
    <cellStyle name="Note 5 4 2 3 3" xfId="52474"/>
    <cellStyle name="Note 5 4 2 3 3 2" xfId="52475"/>
    <cellStyle name="Note 5 4 2 3 3 3" xfId="52476"/>
    <cellStyle name="Note 5 4 2 3 3 4" xfId="52477"/>
    <cellStyle name="Note 5 4 2 3 4" xfId="52478"/>
    <cellStyle name="Note 5 4 2 3 5" xfId="52479"/>
    <cellStyle name="Note 5 4 2 3 6" xfId="52480"/>
    <cellStyle name="Note 5 4 2 4" xfId="52481"/>
    <cellStyle name="Note 5 4 2 4 2" xfId="52482"/>
    <cellStyle name="Note 5 4 2 4 2 2" xfId="52483"/>
    <cellStyle name="Note 5 4 2 4 2 3" xfId="52484"/>
    <cellStyle name="Note 5 4 2 4 3" xfId="52485"/>
    <cellStyle name="Note 5 4 2 5" xfId="52486"/>
    <cellStyle name="Note 5 4 2 5 2" xfId="52487"/>
    <cellStyle name="Note 5 4 2 5 3" xfId="52488"/>
    <cellStyle name="Note 5 4 2 5 4" xfId="52489"/>
    <cellStyle name="Note 5 4 2 6" xfId="52490"/>
    <cellStyle name="Note 5 4 2 6 2" xfId="52491"/>
    <cellStyle name="Note 5 4 2 6 3" xfId="52492"/>
    <cellStyle name="Note 5 4 2 6 4" xfId="52493"/>
    <cellStyle name="Note 5 4 2 7" xfId="52494"/>
    <cellStyle name="Note 5 4 2 8" xfId="52495"/>
    <cellStyle name="Note 5 4 2 9" xfId="52496"/>
    <cellStyle name="Note 5 4 3" xfId="52497"/>
    <cellStyle name="Note 5 4 3 2" xfId="52498"/>
    <cellStyle name="Note 5 4 3 2 2" xfId="52499"/>
    <cellStyle name="Note 5 4 3 2 2 2" xfId="52500"/>
    <cellStyle name="Note 5 4 3 2 2 3" xfId="52501"/>
    <cellStyle name="Note 5 4 3 2 2 4" xfId="52502"/>
    <cellStyle name="Note 5 4 3 2 3" xfId="52503"/>
    <cellStyle name="Note 5 4 3 2 3 2" xfId="52504"/>
    <cellStyle name="Note 5 4 3 2 3 3" xfId="52505"/>
    <cellStyle name="Note 5 4 3 2 3 4" xfId="52506"/>
    <cellStyle name="Note 5 4 3 2 4" xfId="52507"/>
    <cellStyle name="Note 5 4 3 2 5" xfId="52508"/>
    <cellStyle name="Note 5 4 3 2 6" xfId="52509"/>
    <cellStyle name="Note 5 4 3 3" xfId="52510"/>
    <cellStyle name="Note 5 4 3 3 2" xfId="52511"/>
    <cellStyle name="Note 5 4 3 3 3" xfId="52512"/>
    <cellStyle name="Note 5 4 3 3 4" xfId="52513"/>
    <cellStyle name="Note 5 4 3 4" xfId="52514"/>
    <cellStyle name="Note 5 4 3 4 2" xfId="52515"/>
    <cellStyle name="Note 5 4 3 4 3" xfId="52516"/>
    <cellStyle name="Note 5 4 3 4 4" xfId="52517"/>
    <cellStyle name="Note 5 4 3 5" xfId="52518"/>
    <cellStyle name="Note 5 4 3 5 2" xfId="52519"/>
    <cellStyle name="Note 5 4 3 5 3" xfId="52520"/>
    <cellStyle name="Note 5 4 3 5 4" xfId="52521"/>
    <cellStyle name="Note 5 4 3 6" xfId="52522"/>
    <cellStyle name="Note 5 4 3 7" xfId="52523"/>
    <cellStyle name="Note 5 4 3 8" xfId="52524"/>
    <cellStyle name="Note 5 4 4" xfId="52525"/>
    <cellStyle name="Note 5 4 4 2" xfId="52526"/>
    <cellStyle name="Note 5 4 4 2 2" xfId="52527"/>
    <cellStyle name="Note 5 4 4 2 3" xfId="52528"/>
    <cellStyle name="Note 5 4 4 2 4" xfId="52529"/>
    <cellStyle name="Note 5 4 4 3" xfId="52530"/>
    <cellStyle name="Note 5 4 4 3 2" xfId="52531"/>
    <cellStyle name="Note 5 4 4 3 3" xfId="52532"/>
    <cellStyle name="Note 5 4 4 3 4" xfId="52533"/>
    <cellStyle name="Note 5 4 4 4" xfId="52534"/>
    <cellStyle name="Note 5 4 4 5" xfId="52535"/>
    <cellStyle name="Note 5 4 4 6" xfId="52536"/>
    <cellStyle name="Note 5 4 5" xfId="52537"/>
    <cellStyle name="Note 5 4 5 2" xfId="52538"/>
    <cellStyle name="Note 5 4 5 2 2" xfId="52539"/>
    <cellStyle name="Note 5 4 5 2 3" xfId="52540"/>
    <cellStyle name="Note 5 4 5 3" xfId="52541"/>
    <cellStyle name="Note 5 4 6" xfId="52542"/>
    <cellStyle name="Note 5 4 6 2" xfId="52543"/>
    <cellStyle name="Note 5 4 6 3" xfId="52544"/>
    <cellStyle name="Note 5 4 6 4" xfId="52545"/>
    <cellStyle name="Note 5 4 7" xfId="52546"/>
    <cellStyle name="Note 5 4 7 2" xfId="52547"/>
    <cellStyle name="Note 5 4 7 3" xfId="52548"/>
    <cellStyle name="Note 5 4 7 4" xfId="52549"/>
    <cellStyle name="Note 5 4 8" xfId="52550"/>
    <cellStyle name="Note 5 4 9" xfId="52551"/>
    <cellStyle name="Note 5 5" xfId="52552"/>
    <cellStyle name="Note 5 5 2" xfId="52553"/>
    <cellStyle name="Note 5 5 3" xfId="52554"/>
    <cellStyle name="Note 5 6" xfId="52555"/>
    <cellStyle name="Note 5 6 10" xfId="52556"/>
    <cellStyle name="Note 5 6 2" xfId="52557"/>
    <cellStyle name="Note 5 6 2 2" xfId="52558"/>
    <cellStyle name="Note 5 6 2 2 2" xfId="52559"/>
    <cellStyle name="Note 5 6 2 2 2 2" xfId="52560"/>
    <cellStyle name="Note 5 6 2 2 2 3" xfId="52561"/>
    <cellStyle name="Note 5 6 2 2 2 4" xfId="52562"/>
    <cellStyle name="Note 5 6 2 2 3" xfId="52563"/>
    <cellStyle name="Note 5 6 2 2 3 2" xfId="52564"/>
    <cellStyle name="Note 5 6 2 2 3 3" xfId="52565"/>
    <cellStyle name="Note 5 6 2 2 3 4" xfId="52566"/>
    <cellStyle name="Note 5 6 2 2 4" xfId="52567"/>
    <cellStyle name="Note 5 6 2 2 5" xfId="52568"/>
    <cellStyle name="Note 5 6 2 2 6" xfId="52569"/>
    <cellStyle name="Note 5 6 2 3" xfId="52570"/>
    <cellStyle name="Note 5 6 2 3 2" xfId="52571"/>
    <cellStyle name="Note 5 6 2 3 2 2" xfId="52572"/>
    <cellStyle name="Note 5 6 2 3 2 3" xfId="52573"/>
    <cellStyle name="Note 5 6 2 3 3" xfId="52574"/>
    <cellStyle name="Note 5 6 2 4" xfId="52575"/>
    <cellStyle name="Note 5 6 2 4 2" xfId="52576"/>
    <cellStyle name="Note 5 6 2 4 3" xfId="52577"/>
    <cellStyle name="Note 5 6 2 4 4" xfId="52578"/>
    <cellStyle name="Note 5 6 2 5" xfId="52579"/>
    <cellStyle name="Note 5 6 2 5 2" xfId="52580"/>
    <cellStyle name="Note 5 6 2 5 3" xfId="52581"/>
    <cellStyle name="Note 5 6 2 5 4" xfId="52582"/>
    <cellStyle name="Note 5 6 2 6" xfId="52583"/>
    <cellStyle name="Note 5 6 2 7" xfId="52584"/>
    <cellStyle name="Note 5 6 2 8" xfId="52585"/>
    <cellStyle name="Note 5 6 2 9" xfId="52586"/>
    <cellStyle name="Note 5 6 3" xfId="52587"/>
    <cellStyle name="Note 5 6 3 2" xfId="52588"/>
    <cellStyle name="Note 5 6 3 2 2" xfId="52589"/>
    <cellStyle name="Note 5 6 3 2 3" xfId="52590"/>
    <cellStyle name="Note 5 6 3 2 4" xfId="52591"/>
    <cellStyle name="Note 5 6 3 3" xfId="52592"/>
    <cellStyle name="Note 5 6 3 3 2" xfId="52593"/>
    <cellStyle name="Note 5 6 3 3 3" xfId="52594"/>
    <cellStyle name="Note 5 6 3 3 4" xfId="52595"/>
    <cellStyle name="Note 5 6 3 4" xfId="52596"/>
    <cellStyle name="Note 5 6 3 5" xfId="52597"/>
    <cellStyle name="Note 5 6 3 6" xfId="52598"/>
    <cellStyle name="Note 5 6 4" xfId="52599"/>
    <cellStyle name="Note 5 6 4 2" xfId="52600"/>
    <cellStyle name="Note 5 6 4 2 2" xfId="52601"/>
    <cellStyle name="Note 5 6 4 2 3" xfId="52602"/>
    <cellStyle name="Note 5 6 4 3" xfId="52603"/>
    <cellStyle name="Note 5 6 5" xfId="52604"/>
    <cellStyle name="Note 5 6 5 2" xfId="52605"/>
    <cellStyle name="Note 5 6 5 3" xfId="52606"/>
    <cellStyle name="Note 5 6 5 4" xfId="52607"/>
    <cellStyle name="Note 5 6 6" xfId="52608"/>
    <cellStyle name="Note 5 6 6 2" xfId="52609"/>
    <cellStyle name="Note 5 6 6 3" xfId="52610"/>
    <cellStyle name="Note 5 6 6 4" xfId="52611"/>
    <cellStyle name="Note 5 6 7" xfId="52612"/>
    <cellStyle name="Note 5 6 8" xfId="52613"/>
    <cellStyle name="Note 5 6 9" xfId="52614"/>
    <cellStyle name="Note 5 7" xfId="52615"/>
    <cellStyle name="Note 5 7 2" xfId="52616"/>
    <cellStyle name="Note 5 7 2 2" xfId="52617"/>
    <cellStyle name="Note 5 7 2 2 2" xfId="52618"/>
    <cellStyle name="Note 5 7 2 2 3" xfId="52619"/>
    <cellStyle name="Note 5 7 2 2 4" xfId="52620"/>
    <cellStyle name="Note 5 7 2 3" xfId="52621"/>
    <cellStyle name="Note 5 7 2 3 2" xfId="52622"/>
    <cellStyle name="Note 5 7 2 3 3" xfId="52623"/>
    <cellStyle name="Note 5 7 2 3 4" xfId="52624"/>
    <cellStyle name="Note 5 7 2 4" xfId="52625"/>
    <cellStyle name="Note 5 7 2 5" xfId="52626"/>
    <cellStyle name="Note 5 7 2 6" xfId="52627"/>
    <cellStyle name="Note 5 7 3" xfId="52628"/>
    <cellStyle name="Note 5 7 3 2" xfId="52629"/>
    <cellStyle name="Note 5 7 3 2 2" xfId="52630"/>
    <cellStyle name="Note 5 7 3 2 3" xfId="52631"/>
    <cellStyle name="Note 5 7 3 3" xfId="52632"/>
    <cellStyle name="Note 5 7 4" xfId="52633"/>
    <cellStyle name="Note 5 7 4 2" xfId="52634"/>
    <cellStyle name="Note 5 7 4 3" xfId="52635"/>
    <cellStyle name="Note 5 7 4 4" xfId="52636"/>
    <cellStyle name="Note 5 7 5" xfId="52637"/>
    <cellStyle name="Note 5 7 5 2" xfId="52638"/>
    <cellStyle name="Note 5 7 5 3" xfId="52639"/>
    <cellStyle name="Note 5 7 5 4" xfId="52640"/>
    <cellStyle name="Note 5 7 6" xfId="52641"/>
    <cellStyle name="Note 5 7 7" xfId="52642"/>
    <cellStyle name="Note 5 7 8" xfId="52643"/>
    <cellStyle name="Note 5 7 9" xfId="52644"/>
    <cellStyle name="Note 5 8" xfId="52645"/>
    <cellStyle name="Note 5 8 2" xfId="52646"/>
    <cellStyle name="Note 5 8 2 2" xfId="52647"/>
    <cellStyle name="Note 5 8 2 2 2" xfId="52648"/>
    <cellStyle name="Note 5 8 2 2 3" xfId="52649"/>
    <cellStyle name="Note 5 8 2 3" xfId="52650"/>
    <cellStyle name="Note 5 8 3" xfId="52651"/>
    <cellStyle name="Note 5 8 3 2" xfId="52652"/>
    <cellStyle name="Note 5 8 3 3" xfId="52653"/>
    <cellStyle name="Note 5 8 3 4" xfId="52654"/>
    <cellStyle name="Note 5 8 4" xfId="52655"/>
    <cellStyle name="Note 5 8 5" xfId="52656"/>
    <cellStyle name="Note 5 8 6" xfId="52657"/>
    <cellStyle name="Note 5 8 7" xfId="52658"/>
    <cellStyle name="Note 5 8 8" xfId="52659"/>
    <cellStyle name="Note 5 9" xfId="52660"/>
    <cellStyle name="Note 5 9 2" xfId="52661"/>
    <cellStyle name="Note 5 9 3" xfId="52662"/>
    <cellStyle name="Note 5 9 3 2" xfId="52663"/>
    <cellStyle name="Note 5 9 3 3" xfId="52664"/>
    <cellStyle name="Note 5 9 3 4" xfId="52665"/>
    <cellStyle name="Note 5 9 4" xfId="52666"/>
    <cellStyle name="Note 5 9 5" xfId="52667"/>
    <cellStyle name="Note 5 9 6" xfId="52668"/>
    <cellStyle name="Note 6" xfId="52669"/>
    <cellStyle name="Note 6 2" xfId="52670"/>
    <cellStyle name="Note 6 2 2" xfId="52671"/>
    <cellStyle name="Note 6 2 3" xfId="52672"/>
    <cellStyle name="Note 6 3" xfId="52673"/>
    <cellStyle name="Note 6 3 2" xfId="52674"/>
    <cellStyle name="Note 6 4" xfId="52675"/>
    <cellStyle name="Note 6 4 2" xfId="52676"/>
    <cellStyle name="Note 6 5" xfId="52677"/>
    <cellStyle name="Note 6 6" xfId="52678"/>
    <cellStyle name="Note 6 6 2" xfId="52679"/>
    <cellStyle name="Note 6 7" xfId="52680"/>
    <cellStyle name="Note 6 8" xfId="52681"/>
    <cellStyle name="Note 7" xfId="52682"/>
    <cellStyle name="Note 7 2" xfId="52683"/>
    <cellStyle name="Note 7 2 2" xfId="52684"/>
    <cellStyle name="Note 7 2 3" xfId="52685"/>
    <cellStyle name="Note 7 3" xfId="52686"/>
    <cellStyle name="Note 7 3 2" xfId="52687"/>
    <cellStyle name="Note 7 4" xfId="52688"/>
    <cellStyle name="Note 7 5" xfId="52689"/>
    <cellStyle name="Note 8" xfId="52690"/>
    <cellStyle name="Note 8 2" xfId="52691"/>
    <cellStyle name="Note 8 2 2" xfId="52692"/>
    <cellStyle name="Note 8 2 3" xfId="52693"/>
    <cellStyle name="Note 8 3" xfId="52694"/>
    <cellStyle name="Note 8 3 2" xfId="52695"/>
    <cellStyle name="Note 8 4" xfId="52696"/>
    <cellStyle name="Note 8 5" xfId="52697"/>
    <cellStyle name="Note 9" xfId="52698"/>
    <cellStyle name="Note 9 2" xfId="52699"/>
    <cellStyle name="Note 9 2 2" xfId="52700"/>
    <cellStyle name="Note 9 2 3" xfId="52701"/>
    <cellStyle name="Note 9 3" xfId="52702"/>
    <cellStyle name="Note 9 3 2" xfId="52703"/>
    <cellStyle name="Note 9 4" xfId="52704"/>
    <cellStyle name="Note 9 5" xfId="52705"/>
    <cellStyle name="Note 9pt" xfId="56173"/>
    <cellStyle name="Note 9pt 2" xfId="56174"/>
    <cellStyle name="Note 9pt 3" xfId="56175"/>
    <cellStyle name="Notes" xfId="5"/>
    <cellStyle name="Notes 2" xfId="56176"/>
    <cellStyle name="Numbers(2)" xfId="56177"/>
    <cellStyle name="Obično_ENG.30.04.2004" xfId="56178"/>
    <cellStyle name="Obliczenia" xfId="56179"/>
    <cellStyle name="Ôèíàíñîâûé_Tranche" xfId="56180"/>
    <cellStyle name="Of which" xfId="56181"/>
    <cellStyle name="ohneP" xfId="56182"/>
    <cellStyle name="Output 10" xfId="52706"/>
    <cellStyle name="Output 10 2" xfId="52707"/>
    <cellStyle name="Output 10 3" xfId="52708"/>
    <cellStyle name="Output 11" xfId="52709"/>
    <cellStyle name="Output 11 2" xfId="52710"/>
    <cellStyle name="Output 11 3" xfId="52711"/>
    <cellStyle name="Output 12" xfId="52712"/>
    <cellStyle name="Output 12 2" xfId="52713"/>
    <cellStyle name="Output 12 3" xfId="52714"/>
    <cellStyle name="Output 13" xfId="52715"/>
    <cellStyle name="Output 13 2" xfId="52716"/>
    <cellStyle name="Output 13 3" xfId="52717"/>
    <cellStyle name="Output 14" xfId="52718"/>
    <cellStyle name="Output 14 2" xfId="52719"/>
    <cellStyle name="Output 14 3" xfId="52720"/>
    <cellStyle name="Output 15" xfId="52721"/>
    <cellStyle name="Output 15 2" xfId="52722"/>
    <cellStyle name="Output 15 3" xfId="52723"/>
    <cellStyle name="Output 16" xfId="52724"/>
    <cellStyle name="Output 16 2" xfId="52725"/>
    <cellStyle name="Output 16 3" xfId="52726"/>
    <cellStyle name="Output 17" xfId="52727"/>
    <cellStyle name="Output 17 2" xfId="52728"/>
    <cellStyle name="Output 17 3" xfId="52729"/>
    <cellStyle name="Output 18" xfId="52730"/>
    <cellStyle name="Output 18 2" xfId="52731"/>
    <cellStyle name="Output 18 3" xfId="52732"/>
    <cellStyle name="Output 19" xfId="52733"/>
    <cellStyle name="Output 19 2" xfId="52734"/>
    <cellStyle name="Output 19 3" xfId="52735"/>
    <cellStyle name="Output 2" xfId="52736"/>
    <cellStyle name="Output 2 2" xfId="52737"/>
    <cellStyle name="Output 2 2 2" xfId="52738"/>
    <cellStyle name="Output 2 2 3" xfId="52739"/>
    <cellStyle name="Output 2 2 3 2" xfId="52740"/>
    <cellStyle name="Output 2 2 4" xfId="52741"/>
    <cellStyle name="Output 2 2 4 2" xfId="52742"/>
    <cellStyle name="Output 2 2 5" xfId="52743"/>
    <cellStyle name="Output 2 3" xfId="52744"/>
    <cellStyle name="Output 2 3 2" xfId="52745"/>
    <cellStyle name="Output 2 3 3" xfId="52746"/>
    <cellStyle name="Output 2 3 4" xfId="56183"/>
    <cellStyle name="Output 2 4" xfId="52747"/>
    <cellStyle name="Output 2 4 2" xfId="52748"/>
    <cellStyle name="Output 2 5" xfId="52749"/>
    <cellStyle name="Output 20" xfId="52750"/>
    <cellStyle name="Output 20 2" xfId="52751"/>
    <cellStyle name="Output 20 3" xfId="52752"/>
    <cellStyle name="Output 21" xfId="52753"/>
    <cellStyle name="Output 21 2" xfId="52754"/>
    <cellStyle name="Output 21 3" xfId="52755"/>
    <cellStyle name="Output 22" xfId="52756"/>
    <cellStyle name="Output 22 2" xfId="52757"/>
    <cellStyle name="Output 22 3" xfId="52758"/>
    <cellStyle name="Output 23" xfId="52759"/>
    <cellStyle name="Output 23 2" xfId="52760"/>
    <cellStyle name="Output 23 3" xfId="52761"/>
    <cellStyle name="Output 24" xfId="52762"/>
    <cellStyle name="Output 24 2" xfId="52763"/>
    <cellStyle name="Output 24 3" xfId="52764"/>
    <cellStyle name="Output 25" xfId="52765"/>
    <cellStyle name="Output 25 2" xfId="52766"/>
    <cellStyle name="Output 25 3" xfId="52767"/>
    <cellStyle name="Output 26" xfId="52768"/>
    <cellStyle name="Output 26 2" xfId="52769"/>
    <cellStyle name="Output 26 3" xfId="52770"/>
    <cellStyle name="Output 27" xfId="52771"/>
    <cellStyle name="Output 27 2" xfId="52772"/>
    <cellStyle name="Output 27 3" xfId="52773"/>
    <cellStyle name="Output 28" xfId="52774"/>
    <cellStyle name="Output 28 2" xfId="52775"/>
    <cellStyle name="Output 28 3" xfId="52776"/>
    <cellStyle name="Output 29" xfId="52777"/>
    <cellStyle name="Output 29 2" xfId="52778"/>
    <cellStyle name="Output 29 3" xfId="52779"/>
    <cellStyle name="Output 3" xfId="52780"/>
    <cellStyle name="Output 3 2" xfId="52781"/>
    <cellStyle name="Output 3 2 2" xfId="52782"/>
    <cellStyle name="Output 3 2 3" xfId="52783"/>
    <cellStyle name="Output 3 2 4" xfId="52784"/>
    <cellStyle name="Output 3 2 5" xfId="52785"/>
    <cellStyle name="Output 3 3" xfId="52786"/>
    <cellStyle name="Output 3 3 2" xfId="52787"/>
    <cellStyle name="Output 30" xfId="52788"/>
    <cellStyle name="Output 31" xfId="52789"/>
    <cellStyle name="Output 4" xfId="52790"/>
    <cellStyle name="Output 4 2" xfId="52791"/>
    <cellStyle name="Output 4 2 2" xfId="52792"/>
    <cellStyle name="Output 4 2 3" xfId="52793"/>
    <cellStyle name="Output 4 2 3 2" xfId="52794"/>
    <cellStyle name="Output 4 2 4" xfId="52795"/>
    <cellStyle name="Output 4 2 5" xfId="52796"/>
    <cellStyle name="Output 4 3" xfId="52797"/>
    <cellStyle name="Output 4 3 2" xfId="52798"/>
    <cellStyle name="Output 4 4" xfId="52799"/>
    <cellStyle name="Output 5" xfId="52800"/>
    <cellStyle name="Output 5 2" xfId="52801"/>
    <cellStyle name="Output 5 3" xfId="52802"/>
    <cellStyle name="Output 5 4" xfId="52803"/>
    <cellStyle name="Output 6" xfId="52804"/>
    <cellStyle name="Output 6 2" xfId="52805"/>
    <cellStyle name="Output 6 3" xfId="52806"/>
    <cellStyle name="Output 6 4" xfId="52807"/>
    <cellStyle name="Output 7" xfId="52808"/>
    <cellStyle name="Output 7 2" xfId="52809"/>
    <cellStyle name="Output 7 3" xfId="52810"/>
    <cellStyle name="Output 7 4" xfId="52811"/>
    <cellStyle name="Output 8" xfId="52812"/>
    <cellStyle name="Output 8 2" xfId="52813"/>
    <cellStyle name="Output 8 3" xfId="52814"/>
    <cellStyle name="Output 8 4" xfId="52815"/>
    <cellStyle name="Output 9" xfId="52816"/>
    <cellStyle name="Output 9 2" xfId="52817"/>
    <cellStyle name="Output 9 3" xfId="52818"/>
    <cellStyle name="Output 9 4" xfId="52819"/>
    <cellStyle name="P%" xfId="6"/>
    <cellStyle name="P%*" xfId="7"/>
    <cellStyle name="P%_vm_nov02" xfId="8"/>
    <cellStyle name="P%Sum" xfId="9"/>
    <cellStyle name="Page Header" xfId="56184"/>
    <cellStyle name="Page Header 2" xfId="56185"/>
    <cellStyle name="Page Number" xfId="56186"/>
    <cellStyle name="Panel" xfId="56187"/>
    <cellStyle name="Panel with Subpanel" xfId="56188"/>
    <cellStyle name="ParaBirimi [0]_2004_iller" xfId="56189"/>
    <cellStyle name="ParaBirimi_2004_iller" xfId="56190"/>
    <cellStyle name="Pénznem [0]_10mell99" xfId="56191"/>
    <cellStyle name="Pénznem_10mell99" xfId="56192"/>
    <cellStyle name="Percen - Style1" xfId="56193"/>
    <cellStyle name="Percen - Style1 2" xfId="56194"/>
    <cellStyle name="Percent [0]" xfId="56195"/>
    <cellStyle name="Percent [00]" xfId="56196"/>
    <cellStyle name="Percent [2]" xfId="56197"/>
    <cellStyle name="Percent [2] 2" xfId="56198"/>
    <cellStyle name="Percent 10" xfId="52820"/>
    <cellStyle name="Percent 10 2" xfId="52821"/>
    <cellStyle name="Percent 10 3" xfId="56199"/>
    <cellStyle name="Percent 11" xfId="52822"/>
    <cellStyle name="Percent 11 2" xfId="52823"/>
    <cellStyle name="Percent 12" xfId="52824"/>
    <cellStyle name="Percent 12 2" xfId="56200"/>
    <cellStyle name="Percent 13" xfId="52825"/>
    <cellStyle name="Percent 13 2" xfId="56201"/>
    <cellStyle name="Percent 14" xfId="52826"/>
    <cellStyle name="Percent 14 2" xfId="56202"/>
    <cellStyle name="Percent 15" xfId="52827"/>
    <cellStyle name="Percent 15 2" xfId="56203"/>
    <cellStyle name="Percent 16" xfId="52828"/>
    <cellStyle name="Percent 16 2" xfId="56204"/>
    <cellStyle name="Percent 17" xfId="52829"/>
    <cellStyle name="Percent 17 2" xfId="56205"/>
    <cellStyle name="Percent 18" xfId="53639"/>
    <cellStyle name="Percent 18 2" xfId="56206"/>
    <cellStyle name="Percent 19" xfId="53650"/>
    <cellStyle name="Percent 19 2" xfId="53653"/>
    <cellStyle name="Percent 2" xfId="32"/>
    <cellStyle name="Percent 2 2" xfId="52830"/>
    <cellStyle name="Percent 2 2 2" xfId="52831"/>
    <cellStyle name="Percent 2 2 2 2" xfId="52832"/>
    <cellStyle name="Percent 2 2 2 2 2" xfId="52833"/>
    <cellStyle name="Percent 2 2 2 2 3" xfId="52834"/>
    <cellStyle name="Percent 2 2 2 3" xfId="56207"/>
    <cellStyle name="Percent 2 2 3" xfId="52835"/>
    <cellStyle name="Percent 2 2 3 2" xfId="52836"/>
    <cellStyle name="Percent 2 2 3 3" xfId="52837"/>
    <cellStyle name="Percent 2 2 3 4" xfId="52838"/>
    <cellStyle name="Percent 2 2 4" xfId="52839"/>
    <cellStyle name="Percent 2 2 5" xfId="52840"/>
    <cellStyle name="Percent 2 3" xfId="52841"/>
    <cellStyle name="Percent 2 3 2" xfId="52842"/>
    <cellStyle name="Percent 2 3 2 2" xfId="52843"/>
    <cellStyle name="Percent 2 3 2 3" xfId="52844"/>
    <cellStyle name="Percent 2 3 2 4" xfId="52845"/>
    <cellStyle name="Percent 2 3 3" xfId="52846"/>
    <cellStyle name="Percent 2 3 3 2" xfId="52847"/>
    <cellStyle name="Percent 2 3 3 3" xfId="52848"/>
    <cellStyle name="Percent 2 3 4" xfId="52849"/>
    <cellStyle name="Percent 2 4" xfId="52850"/>
    <cellStyle name="Percent 2 4 2" xfId="52851"/>
    <cellStyle name="Percent 2 4 2 2" xfId="52852"/>
    <cellStyle name="Percent 2 4 2 3" xfId="52853"/>
    <cellStyle name="Percent 2 4 2 4" xfId="52854"/>
    <cellStyle name="Percent 2 4 3" xfId="52855"/>
    <cellStyle name="Percent 2 5" xfId="52856"/>
    <cellStyle name="Percent 2 5 2" xfId="52857"/>
    <cellStyle name="Percent 2 5 3" xfId="52858"/>
    <cellStyle name="Percent 2 6" xfId="52859"/>
    <cellStyle name="Percent 2 6 2" xfId="52860"/>
    <cellStyle name="Percent 2 6 2 2" xfId="52861"/>
    <cellStyle name="Percent 2 6 2 3" xfId="52862"/>
    <cellStyle name="Percent 2 6 3" xfId="52863"/>
    <cellStyle name="Percent 2 7" xfId="52864"/>
    <cellStyle name="Percent 2 7 2" xfId="52865"/>
    <cellStyle name="Percent 20" xfId="56208"/>
    <cellStyle name="Percent 20 2" xfId="56209"/>
    <cellStyle name="Percent 21" xfId="56210"/>
    <cellStyle name="Percent 21 2" xfId="56211"/>
    <cellStyle name="Percent 22" xfId="56212"/>
    <cellStyle name="Percent 22 2" xfId="56213"/>
    <cellStyle name="Percent 23" xfId="56214"/>
    <cellStyle name="Percent 23 2" xfId="56215"/>
    <cellStyle name="Percent 24" xfId="56216"/>
    <cellStyle name="Percent 24 2" xfId="56217"/>
    <cellStyle name="Percent 25" xfId="56218"/>
    <cellStyle name="Percent 25 2" xfId="56219"/>
    <cellStyle name="Percent 26" xfId="56220"/>
    <cellStyle name="Percent 26 2" xfId="56221"/>
    <cellStyle name="Percent 27" xfId="56222"/>
    <cellStyle name="Percent 27 2" xfId="56223"/>
    <cellStyle name="Percent 28" xfId="56224"/>
    <cellStyle name="Percent 28 2" xfId="56225"/>
    <cellStyle name="Percent 29" xfId="56226"/>
    <cellStyle name="Percent 29 2" xfId="56227"/>
    <cellStyle name="Percent 3" xfId="33"/>
    <cellStyle name="Percent 3 2" xfId="52866"/>
    <cellStyle name="Percent 3 2 2" xfId="52867"/>
    <cellStyle name="Percent 3 2 2 2" xfId="52868"/>
    <cellStyle name="Percent 3 2 2 3" xfId="52869"/>
    <cellStyle name="Percent 3 3" xfId="52870"/>
    <cellStyle name="Percent 3 4" xfId="52871"/>
    <cellStyle name="Percent 30" xfId="56228"/>
    <cellStyle name="Percent 30 2" xfId="56229"/>
    <cellStyle name="Percent 31" xfId="56230"/>
    <cellStyle name="Percent 31 2" xfId="56231"/>
    <cellStyle name="Percent 32" xfId="56232"/>
    <cellStyle name="Percent 32 2" xfId="56233"/>
    <cellStyle name="Percent 33" xfId="56234"/>
    <cellStyle name="Percent 33 2" xfId="56235"/>
    <cellStyle name="Percent 34" xfId="56236"/>
    <cellStyle name="Percent 34 2" xfId="56237"/>
    <cellStyle name="Percent 35" xfId="56238"/>
    <cellStyle name="Percent 4" xfId="34"/>
    <cellStyle name="Percent 4 10" xfId="52872"/>
    <cellStyle name="Percent 4 11" xfId="52873"/>
    <cellStyle name="Percent 4 2" xfId="52874"/>
    <cellStyle name="Percent 4 2 2" xfId="52875"/>
    <cellStyle name="Percent 4 2 2 2" xfId="52876"/>
    <cellStyle name="Percent 4 2 2 2 2" xfId="52877"/>
    <cellStyle name="Percent 4 2 2 2 2 2" xfId="52878"/>
    <cellStyle name="Percent 4 2 2 2 2 3" xfId="52879"/>
    <cellStyle name="Percent 4 2 2 2 3" xfId="52880"/>
    <cellStyle name="Percent 4 2 2 3" xfId="52881"/>
    <cellStyle name="Percent 4 2 2 3 2" xfId="52882"/>
    <cellStyle name="Percent 4 2 2 3 3" xfId="52883"/>
    <cellStyle name="Percent 4 2 2 3 4" xfId="52884"/>
    <cellStyle name="Percent 4 2 2 4" xfId="52885"/>
    <cellStyle name="Percent 4 2 2 5" xfId="52886"/>
    <cellStyle name="Percent 4 2 2 6" xfId="52887"/>
    <cellStyle name="Percent 4 2 2 7" xfId="52888"/>
    <cellStyle name="Percent 4 2 3" xfId="52889"/>
    <cellStyle name="Percent 4 2 3 2" xfId="52890"/>
    <cellStyle name="Percent 4 2 3 3" xfId="52891"/>
    <cellStyle name="Percent 4 2 3 3 2" xfId="52892"/>
    <cellStyle name="Percent 4 2 3 3 3" xfId="52893"/>
    <cellStyle name="Percent 4 2 3 4" xfId="52894"/>
    <cellStyle name="Percent 4 2 3 4 2" xfId="52895"/>
    <cellStyle name="Percent 4 2 3 4 3" xfId="52896"/>
    <cellStyle name="Percent 4 2 3 5" xfId="52897"/>
    <cellStyle name="Percent 4 2 4" xfId="52898"/>
    <cellStyle name="Percent 4 2 4 2" xfId="52899"/>
    <cellStyle name="Percent 4 2 4 3" xfId="52900"/>
    <cellStyle name="Percent 4 2 4 4" xfId="52901"/>
    <cellStyle name="Percent 4 2 5" xfId="52902"/>
    <cellStyle name="Percent 4 2 5 2" xfId="52903"/>
    <cellStyle name="Percent 4 2 5 3" xfId="52904"/>
    <cellStyle name="Percent 4 2 5 4" xfId="52905"/>
    <cellStyle name="Percent 4 2 6" xfId="52906"/>
    <cellStyle name="Percent 4 2 7" xfId="52907"/>
    <cellStyle name="Percent 4 2 8" xfId="52908"/>
    <cellStyle name="Percent 4 2 9" xfId="52909"/>
    <cellStyle name="Percent 4 3" xfId="52910"/>
    <cellStyle name="Percent 4 3 2" xfId="52911"/>
    <cellStyle name="Percent 4 3 2 2" xfId="52912"/>
    <cellStyle name="Percent 4 3 2 3" xfId="52913"/>
    <cellStyle name="Percent 4 3 2 3 2" xfId="52914"/>
    <cellStyle name="Percent 4 3 2 3 3" xfId="52915"/>
    <cellStyle name="Percent 4 3 2 4" xfId="52916"/>
    <cellStyle name="Percent 4 3 2 4 2" xfId="52917"/>
    <cellStyle name="Percent 4 3 2 4 3" xfId="52918"/>
    <cellStyle name="Percent 4 3 2 5" xfId="52919"/>
    <cellStyle name="Percent 4 3 3" xfId="52920"/>
    <cellStyle name="Percent 4 3 3 2" xfId="52921"/>
    <cellStyle name="Percent 4 3 3 3" xfId="52922"/>
    <cellStyle name="Percent 4 3 3 4" xfId="52923"/>
    <cellStyle name="Percent 4 3 4" xfId="52924"/>
    <cellStyle name="Percent 4 3 5" xfId="52925"/>
    <cellStyle name="Percent 4 3 6" xfId="52926"/>
    <cellStyle name="Percent 4 3 7" xfId="52927"/>
    <cellStyle name="Percent 4 4" xfId="52928"/>
    <cellStyle name="Percent 4 4 2" xfId="52929"/>
    <cellStyle name="Percent 4 4 3" xfId="52930"/>
    <cellStyle name="Percent 4 4 3 2" xfId="52931"/>
    <cellStyle name="Percent 4 4 3 3" xfId="52932"/>
    <cellStyle name="Percent 4 4 4" xfId="52933"/>
    <cellStyle name="Percent 4 4 4 2" xfId="52934"/>
    <cellStyle name="Percent 4 4 4 3" xfId="52935"/>
    <cellStyle name="Percent 4 4 5" xfId="52936"/>
    <cellStyle name="Percent 4 5" xfId="52937"/>
    <cellStyle name="Percent 4 5 2" xfId="52938"/>
    <cellStyle name="Percent 4 5 2 2" xfId="52939"/>
    <cellStyle name="Percent 4 5 2 3" xfId="52940"/>
    <cellStyle name="Percent 4 5 3" xfId="52941"/>
    <cellStyle name="Percent 4 6" xfId="52942"/>
    <cellStyle name="Percent 4 6 2" xfId="52943"/>
    <cellStyle name="Percent 4 6 3" xfId="52944"/>
    <cellStyle name="Percent 4 6 4" xfId="52945"/>
    <cellStyle name="Percent 4 7" xfId="52946"/>
    <cellStyle name="Percent 4 7 2" xfId="52947"/>
    <cellStyle name="Percent 4 8" xfId="52948"/>
    <cellStyle name="Percent 4 9" xfId="52949"/>
    <cellStyle name="Percent 5" xfId="35"/>
    <cellStyle name="Percent 5 2" xfId="52950"/>
    <cellStyle name="Percent 5 2 2" xfId="52951"/>
    <cellStyle name="Percent 5 2 2 2" xfId="52952"/>
    <cellStyle name="Percent 5 2 2 3" xfId="52953"/>
    <cellStyle name="Percent 5 2 2 3 2" xfId="52954"/>
    <cellStyle name="Percent 5 2 2 3 3" xfId="52955"/>
    <cellStyle name="Percent 5 2 2 4" xfId="52956"/>
    <cellStyle name="Percent 5 2 2 4 2" xfId="52957"/>
    <cellStyle name="Percent 5 2 2 4 3" xfId="52958"/>
    <cellStyle name="Percent 5 2 2 5" xfId="52959"/>
    <cellStyle name="Percent 5 2 3" xfId="52960"/>
    <cellStyle name="Percent 5 2 3 2" xfId="52961"/>
    <cellStyle name="Percent 5 2 3 3" xfId="52962"/>
    <cellStyle name="Percent 5 2 3 4" xfId="52963"/>
    <cellStyle name="Percent 5 2 4" xfId="52964"/>
    <cellStyle name="Percent 5 2 5" xfId="52965"/>
    <cellStyle name="Percent 5 2 6" xfId="52966"/>
    <cellStyle name="Percent 5 2 7" xfId="52967"/>
    <cellStyle name="Percent 5 2 8" xfId="52968"/>
    <cellStyle name="Percent 5 3" xfId="52969"/>
    <cellStyle name="Percent 5 3 2" xfId="52970"/>
    <cellStyle name="Percent 5 3 2 2" xfId="52971"/>
    <cellStyle name="Percent 5 3 2 3" xfId="52972"/>
    <cellStyle name="Percent 5 3 3" xfId="52973"/>
    <cellStyle name="Percent 5 4" xfId="52974"/>
    <cellStyle name="Percent 5 4 2" xfId="52975"/>
    <cellStyle name="Percent 5 4 2 2" xfId="52976"/>
    <cellStyle name="Percent 5 4 2 3" xfId="52977"/>
    <cellStyle name="Percent 5 4 3" xfId="52978"/>
    <cellStyle name="Percent 5 5" xfId="52979"/>
    <cellStyle name="Percent 5 5 2" xfId="52980"/>
    <cellStyle name="Percent 5 5 3" xfId="52981"/>
    <cellStyle name="Percent 5 5 4" xfId="52982"/>
    <cellStyle name="Percent 5 6" xfId="52983"/>
    <cellStyle name="Percent 5 7" xfId="52984"/>
    <cellStyle name="Percent 5 8" xfId="52985"/>
    <cellStyle name="Percent 5 9" xfId="52986"/>
    <cellStyle name="Percent 6" xfId="838"/>
    <cellStyle name="Percent 6 10" xfId="839"/>
    <cellStyle name="Percent 6 10 2" xfId="52987"/>
    <cellStyle name="Percent 6 10 3" xfId="52988"/>
    <cellStyle name="Percent 6 10 4" xfId="52989"/>
    <cellStyle name="Percent 6 11" xfId="840"/>
    <cellStyle name="Percent 6 11 2" xfId="52990"/>
    <cellStyle name="Percent 6 11 3" xfId="52991"/>
    <cellStyle name="Percent 6 11 4" xfId="52992"/>
    <cellStyle name="Percent 6 12" xfId="841"/>
    <cellStyle name="Percent 6 12 2" xfId="52993"/>
    <cellStyle name="Percent 6 12 3" xfId="52994"/>
    <cellStyle name="Percent 6 12 4" xfId="52995"/>
    <cellStyle name="Percent 6 13" xfId="842"/>
    <cellStyle name="Percent 6 13 2" xfId="52996"/>
    <cellStyle name="Percent 6 13 3" xfId="52997"/>
    <cellStyle name="Percent 6 13 4" xfId="52998"/>
    <cellStyle name="Percent 6 14" xfId="52999"/>
    <cellStyle name="Percent 6 14 2" xfId="53000"/>
    <cellStyle name="Percent 6 14 3" xfId="53001"/>
    <cellStyle name="Percent 6 14 4" xfId="53002"/>
    <cellStyle name="Percent 6 15" xfId="53003"/>
    <cellStyle name="Percent 6 15 2" xfId="53004"/>
    <cellStyle name="Percent 6 15 3" xfId="53005"/>
    <cellStyle name="Percent 6 15 4" xfId="53006"/>
    <cellStyle name="Percent 6 16" xfId="53007"/>
    <cellStyle name="Percent 6 17" xfId="53008"/>
    <cellStyle name="Percent 6 2" xfId="843"/>
    <cellStyle name="Percent 6 2 2" xfId="53009"/>
    <cellStyle name="Percent 6 2 2 2" xfId="53010"/>
    <cellStyle name="Percent 6 2 2 3" xfId="53011"/>
    <cellStyle name="Percent 6 2 2 4" xfId="53012"/>
    <cellStyle name="Percent 6 2 3" xfId="53013"/>
    <cellStyle name="Percent 6 2 3 2" xfId="53014"/>
    <cellStyle name="Percent 6 2 3 3" xfId="53015"/>
    <cellStyle name="Percent 6 2 4" xfId="53016"/>
    <cellStyle name="Percent 6 2 5" xfId="53017"/>
    <cellStyle name="Percent 6 2 6" xfId="56239"/>
    <cellStyle name="Percent 6 3" xfId="844"/>
    <cellStyle name="Percent 6 3 2" xfId="53018"/>
    <cellStyle name="Percent 6 3 3" xfId="53019"/>
    <cellStyle name="Percent 6 3 4" xfId="53020"/>
    <cellStyle name="Percent 6 3 5" xfId="53021"/>
    <cellStyle name="Percent 6 3 6" xfId="56240"/>
    <cellStyle name="Percent 6 4" xfId="845"/>
    <cellStyle name="Percent 6 4 2" xfId="53022"/>
    <cellStyle name="Percent 6 4 3" xfId="53023"/>
    <cellStyle name="Percent 6 4 4" xfId="53024"/>
    <cellStyle name="Percent 6 4 5" xfId="53025"/>
    <cellStyle name="Percent 6 5" xfId="846"/>
    <cellStyle name="Percent 6 5 2" xfId="53026"/>
    <cellStyle name="Percent 6 5 3" xfId="53027"/>
    <cellStyle name="Percent 6 5 4" xfId="53028"/>
    <cellStyle name="Percent 6 6" xfId="847"/>
    <cellStyle name="Percent 6 6 2" xfId="53029"/>
    <cellStyle name="Percent 6 6 3" xfId="53030"/>
    <cellStyle name="Percent 6 6 4" xfId="53031"/>
    <cellStyle name="Percent 6 7" xfId="848"/>
    <cellStyle name="Percent 6 7 2" xfId="53032"/>
    <cellStyle name="Percent 6 7 3" xfId="53033"/>
    <cellStyle name="Percent 6 7 4" xfId="53034"/>
    <cellStyle name="Percent 6 8" xfId="849"/>
    <cellStyle name="Percent 6 8 2" xfId="53035"/>
    <cellStyle name="Percent 6 8 3" xfId="53036"/>
    <cellStyle name="Percent 6 8 4" xfId="53037"/>
    <cellStyle name="Percent 6 9" xfId="850"/>
    <cellStyle name="Percent 6 9 2" xfId="53038"/>
    <cellStyle name="Percent 6 9 3" xfId="53039"/>
    <cellStyle name="Percent 6 9 4" xfId="53040"/>
    <cellStyle name="Percent 7" xfId="53041"/>
    <cellStyle name="Percent 7 2" xfId="53042"/>
    <cellStyle name="Percent 7 2 2" xfId="53043"/>
    <cellStyle name="Percent 7 2 3" xfId="53044"/>
    <cellStyle name="Percent 7 3" xfId="53045"/>
    <cellStyle name="Percent 7 4" xfId="53046"/>
    <cellStyle name="Percent 7 4 2" xfId="53047"/>
    <cellStyle name="Percent 7 4 3" xfId="53048"/>
    <cellStyle name="Percent 7 5" xfId="53049"/>
    <cellStyle name="Percent 7 5 2" xfId="53050"/>
    <cellStyle name="Percent 7 5 3" xfId="53051"/>
    <cellStyle name="Percent 7 6" xfId="53052"/>
    <cellStyle name="Percent 7 6 2" xfId="53053"/>
    <cellStyle name="Percent 7 6 3" xfId="53054"/>
    <cellStyle name="Percent 7 7" xfId="53055"/>
    <cellStyle name="Percent 7 8" xfId="53056"/>
    <cellStyle name="Percent 7 9" xfId="56241"/>
    <cellStyle name="Percent 8" xfId="53057"/>
    <cellStyle name="Percent 8 2" xfId="53058"/>
    <cellStyle name="Percent 8 3" xfId="53059"/>
    <cellStyle name="Percent 8 3 2" xfId="53060"/>
    <cellStyle name="Percent 8 3 3" xfId="53061"/>
    <cellStyle name="Percent 8 4" xfId="53062"/>
    <cellStyle name="Percent 8 5" xfId="56242"/>
    <cellStyle name="Percent 9" xfId="53063"/>
    <cellStyle name="Percent 9 2" xfId="53064"/>
    <cellStyle name="Percent 9 2 2" xfId="53065"/>
    <cellStyle name="Percent 9 2 3" xfId="53066"/>
    <cellStyle name="Percent 9 2 4" xfId="53067"/>
    <cellStyle name="Percent 9 3" xfId="53068"/>
    <cellStyle name="Percent 9 4" xfId="53069"/>
    <cellStyle name="Percent 9 4 2" xfId="53070"/>
    <cellStyle name="Percent 9 4 3" xfId="53071"/>
    <cellStyle name="Percent 9 5" xfId="53072"/>
    <cellStyle name="Percent 9 6" xfId="56243"/>
    <cellStyle name="percentage difference" xfId="56244"/>
    <cellStyle name="percentage difference 2" xfId="56245"/>
    <cellStyle name="percentage difference 3" xfId="56246"/>
    <cellStyle name="percentage difference one decimal" xfId="53073"/>
    <cellStyle name="percentage difference one decimal 10" xfId="56247"/>
    <cellStyle name="percentage difference one decimal 11" xfId="56248"/>
    <cellStyle name="percentage difference one decimal 12" xfId="56249"/>
    <cellStyle name="percentage difference one decimal 13" xfId="56250"/>
    <cellStyle name="percentage difference one decimal 14" xfId="56251"/>
    <cellStyle name="percentage difference one decimal 15" xfId="56252"/>
    <cellStyle name="percentage difference one decimal 16" xfId="56253"/>
    <cellStyle name="percentage difference one decimal 17" xfId="56254"/>
    <cellStyle name="percentage difference one decimal 18" xfId="56255"/>
    <cellStyle name="percentage difference one decimal 19" xfId="56256"/>
    <cellStyle name="percentage difference one decimal 2" xfId="56257"/>
    <cellStyle name="percentage difference one decimal 20" xfId="56258"/>
    <cellStyle name="percentage difference one decimal 21" xfId="56259"/>
    <cellStyle name="percentage difference one decimal 22" xfId="56260"/>
    <cellStyle name="percentage difference one decimal 23" xfId="56261"/>
    <cellStyle name="percentage difference one decimal 24" xfId="56262"/>
    <cellStyle name="percentage difference one decimal 25" xfId="56263"/>
    <cellStyle name="percentage difference one decimal 26" xfId="56264"/>
    <cellStyle name="percentage difference one decimal 27" xfId="56265"/>
    <cellStyle name="percentage difference one decimal 28" xfId="56266"/>
    <cellStyle name="percentage difference one decimal 29" xfId="56267"/>
    <cellStyle name="percentage difference one decimal 3" xfId="56268"/>
    <cellStyle name="percentage difference one decimal 30" xfId="56269"/>
    <cellStyle name="percentage difference one decimal 31" xfId="56270"/>
    <cellStyle name="percentage difference one decimal 32" xfId="56271"/>
    <cellStyle name="percentage difference one decimal 33" xfId="56272"/>
    <cellStyle name="percentage difference one decimal 34" xfId="56273"/>
    <cellStyle name="percentage difference one decimal 35" xfId="56274"/>
    <cellStyle name="percentage difference one decimal 36" xfId="56275"/>
    <cellStyle name="percentage difference one decimal 37" xfId="56276"/>
    <cellStyle name="percentage difference one decimal 38" xfId="56277"/>
    <cellStyle name="percentage difference one decimal 39" xfId="56278"/>
    <cellStyle name="percentage difference one decimal 4" xfId="56279"/>
    <cellStyle name="percentage difference one decimal 40" xfId="56280"/>
    <cellStyle name="percentage difference one decimal 41" xfId="56281"/>
    <cellStyle name="percentage difference one decimal 42" xfId="56282"/>
    <cellStyle name="percentage difference one decimal 43" xfId="56283"/>
    <cellStyle name="percentage difference one decimal 44" xfId="56284"/>
    <cellStyle name="percentage difference one decimal 45" xfId="56285"/>
    <cellStyle name="percentage difference one decimal 46" xfId="56286"/>
    <cellStyle name="percentage difference one decimal 47" xfId="56287"/>
    <cellStyle name="percentage difference one decimal 5" xfId="56288"/>
    <cellStyle name="percentage difference one decimal 6" xfId="56289"/>
    <cellStyle name="percentage difference one decimal 7" xfId="56290"/>
    <cellStyle name="percentage difference one decimal 8" xfId="56291"/>
    <cellStyle name="percentage difference one decimal 9" xfId="56292"/>
    <cellStyle name="percentage difference zero decimal" xfId="53074"/>
    <cellStyle name="percentage difference zero decimal 10" xfId="56293"/>
    <cellStyle name="percentage difference zero decimal 11" xfId="56294"/>
    <cellStyle name="percentage difference zero decimal 12" xfId="56295"/>
    <cellStyle name="percentage difference zero decimal 13" xfId="56296"/>
    <cellStyle name="percentage difference zero decimal 14" xfId="56297"/>
    <cellStyle name="percentage difference zero decimal 15" xfId="56298"/>
    <cellStyle name="percentage difference zero decimal 16" xfId="56299"/>
    <cellStyle name="percentage difference zero decimal 17" xfId="56300"/>
    <cellStyle name="percentage difference zero decimal 18" xfId="56301"/>
    <cellStyle name="percentage difference zero decimal 19" xfId="56302"/>
    <cellStyle name="percentage difference zero decimal 2" xfId="56303"/>
    <cellStyle name="percentage difference zero decimal 20" xfId="56304"/>
    <cellStyle name="percentage difference zero decimal 21" xfId="56305"/>
    <cellStyle name="percentage difference zero decimal 22" xfId="56306"/>
    <cellStyle name="percentage difference zero decimal 23" xfId="56307"/>
    <cellStyle name="percentage difference zero decimal 24" xfId="56308"/>
    <cellStyle name="percentage difference zero decimal 25" xfId="56309"/>
    <cellStyle name="percentage difference zero decimal 26" xfId="56310"/>
    <cellStyle name="percentage difference zero decimal 27" xfId="56311"/>
    <cellStyle name="percentage difference zero decimal 28" xfId="56312"/>
    <cellStyle name="percentage difference zero decimal 29" xfId="56313"/>
    <cellStyle name="percentage difference zero decimal 3" xfId="56314"/>
    <cellStyle name="percentage difference zero decimal 30" xfId="56315"/>
    <cellStyle name="percentage difference zero decimal 31" xfId="56316"/>
    <cellStyle name="percentage difference zero decimal 32" xfId="56317"/>
    <cellStyle name="percentage difference zero decimal 33" xfId="56318"/>
    <cellStyle name="percentage difference zero decimal 34" xfId="56319"/>
    <cellStyle name="percentage difference zero decimal 35" xfId="56320"/>
    <cellStyle name="percentage difference zero decimal 36" xfId="56321"/>
    <cellStyle name="percentage difference zero decimal 37" xfId="56322"/>
    <cellStyle name="percentage difference zero decimal 38" xfId="56323"/>
    <cellStyle name="percentage difference zero decimal 39" xfId="56324"/>
    <cellStyle name="percentage difference zero decimal 4" xfId="56325"/>
    <cellStyle name="percentage difference zero decimal 40" xfId="56326"/>
    <cellStyle name="percentage difference zero decimal 41" xfId="56327"/>
    <cellStyle name="percentage difference zero decimal 42" xfId="56328"/>
    <cellStyle name="percentage difference zero decimal 43" xfId="56329"/>
    <cellStyle name="percentage difference zero decimal 44" xfId="56330"/>
    <cellStyle name="percentage difference zero decimal 45" xfId="56331"/>
    <cellStyle name="percentage difference zero decimal 46" xfId="56332"/>
    <cellStyle name="percentage difference zero decimal 47" xfId="56333"/>
    <cellStyle name="percentage difference zero decimal 5" xfId="56334"/>
    <cellStyle name="percentage difference zero decimal 6" xfId="56335"/>
    <cellStyle name="percentage difference zero decimal 7" xfId="56336"/>
    <cellStyle name="percentage difference zero decimal 8" xfId="56337"/>
    <cellStyle name="percentage difference zero decimal 9" xfId="56338"/>
    <cellStyle name="percentage difference_2005 June PPM Tables (corrections Sep 14 2005)" xfId="56339"/>
    <cellStyle name="Percentual" xfId="56340"/>
    <cellStyle name="Percentual 10" xfId="56341"/>
    <cellStyle name="Percentual 11" xfId="56342"/>
    <cellStyle name="Percentual 12" xfId="56343"/>
    <cellStyle name="Percentual 13" xfId="56344"/>
    <cellStyle name="Percentual 14" xfId="56345"/>
    <cellStyle name="Percentual 15" xfId="56346"/>
    <cellStyle name="Percentual 16" xfId="56347"/>
    <cellStyle name="Percentual 17" xfId="56348"/>
    <cellStyle name="Percentual 18" xfId="56349"/>
    <cellStyle name="Percentual 19" xfId="56350"/>
    <cellStyle name="Percentual 2" xfId="56351"/>
    <cellStyle name="Percentual 2 2" xfId="56352"/>
    <cellStyle name="Percentual 2 3" xfId="56353"/>
    <cellStyle name="Percentual 20" xfId="56354"/>
    <cellStyle name="Percentual 21" xfId="56355"/>
    <cellStyle name="Percentual 22" xfId="56356"/>
    <cellStyle name="Percentual 23" xfId="56357"/>
    <cellStyle name="Percentual 24" xfId="56358"/>
    <cellStyle name="Percentual 25" xfId="56359"/>
    <cellStyle name="Percentual 26" xfId="56360"/>
    <cellStyle name="Percentual 27" xfId="56361"/>
    <cellStyle name="Percentual 28" xfId="56362"/>
    <cellStyle name="Percentual 29" xfId="56363"/>
    <cellStyle name="Percentual 3" xfId="56364"/>
    <cellStyle name="Percentual 30" xfId="56365"/>
    <cellStyle name="Percentual 31" xfId="56366"/>
    <cellStyle name="Percentual 32" xfId="56367"/>
    <cellStyle name="Percentual 33" xfId="56368"/>
    <cellStyle name="Percentual 34" xfId="56369"/>
    <cellStyle name="Percentual 4" xfId="56370"/>
    <cellStyle name="Percentual 5" xfId="56371"/>
    <cellStyle name="Percentual 6" xfId="56372"/>
    <cellStyle name="Percentual 7" xfId="56373"/>
    <cellStyle name="Percentual 8" xfId="56374"/>
    <cellStyle name="Percentual 9" xfId="56375"/>
    <cellStyle name="Pevný" xfId="56376"/>
    <cellStyle name="Ponto" xfId="56377"/>
    <cellStyle name="Ponto 10" xfId="56378"/>
    <cellStyle name="Ponto 11" xfId="56379"/>
    <cellStyle name="Ponto 12" xfId="56380"/>
    <cellStyle name="Ponto 13" xfId="56381"/>
    <cellStyle name="Ponto 14" xfId="56382"/>
    <cellStyle name="Ponto 15" xfId="56383"/>
    <cellStyle name="Ponto 16" xfId="56384"/>
    <cellStyle name="Ponto 17" xfId="56385"/>
    <cellStyle name="Ponto 18" xfId="56386"/>
    <cellStyle name="Ponto 19" xfId="56387"/>
    <cellStyle name="Ponto 2" xfId="56388"/>
    <cellStyle name="Ponto 2 2" xfId="56389"/>
    <cellStyle name="Ponto 2 3" xfId="56390"/>
    <cellStyle name="Ponto 20" xfId="56391"/>
    <cellStyle name="Ponto 21" xfId="56392"/>
    <cellStyle name="Ponto 22" xfId="56393"/>
    <cellStyle name="Ponto 23" xfId="56394"/>
    <cellStyle name="Ponto 24" xfId="56395"/>
    <cellStyle name="Ponto 25" xfId="56396"/>
    <cellStyle name="Ponto 26" xfId="56397"/>
    <cellStyle name="Ponto 27" xfId="56398"/>
    <cellStyle name="Ponto 28" xfId="56399"/>
    <cellStyle name="Ponto 29" xfId="56400"/>
    <cellStyle name="Ponto 3" xfId="56401"/>
    <cellStyle name="Ponto 30" xfId="56402"/>
    <cellStyle name="Ponto 31" xfId="56403"/>
    <cellStyle name="Ponto 32" xfId="56404"/>
    <cellStyle name="Ponto 33" xfId="56405"/>
    <cellStyle name="Ponto 34" xfId="56406"/>
    <cellStyle name="Ponto 4" xfId="56407"/>
    <cellStyle name="Ponto 5" xfId="56408"/>
    <cellStyle name="Ponto 6" xfId="56409"/>
    <cellStyle name="Ponto 7" xfId="56410"/>
    <cellStyle name="Ponto 8" xfId="56411"/>
    <cellStyle name="Ponto 9" xfId="56412"/>
    <cellStyle name="Porcentagem 2" xfId="56413"/>
    <cellStyle name="Porcentagem 2 2" xfId="56414"/>
    <cellStyle name="Porcentagem 3" xfId="56415"/>
    <cellStyle name="Porcentagem 4" xfId="56416"/>
    <cellStyle name="Porcentagem 4 2" xfId="56417"/>
    <cellStyle name="Porcentagem_SEP1196" xfId="56418"/>
    <cellStyle name="Porcentaje" xfId="56419"/>
    <cellStyle name="Porcentaje 2" xfId="56420"/>
    <cellStyle name="Pourcentage 2_TOFE_2001_09__pour SEF juin08" xfId="56421"/>
    <cellStyle name="PrePop Currency (0)" xfId="56422"/>
    <cellStyle name="PrePop Currency (0) 2" xfId="56423"/>
    <cellStyle name="PrePop Currency (2)" xfId="56424"/>
    <cellStyle name="PrePop Currency (2) 2" xfId="56425"/>
    <cellStyle name="PrePop Units (0)" xfId="56426"/>
    <cellStyle name="PrePop Units (0) 2" xfId="56427"/>
    <cellStyle name="PrePop Units (1)" xfId="56428"/>
    <cellStyle name="PrePop Units (1) 2" xfId="56429"/>
    <cellStyle name="PrePop Units (2)" xfId="56430"/>
    <cellStyle name="PrePop Units (2) 2" xfId="56431"/>
    <cellStyle name="Presentation" xfId="56432"/>
    <cellStyle name="Presentation 2" xfId="56433"/>
    <cellStyle name="Presentation 3" xfId="56434"/>
    <cellStyle name="Presentation_WEOInput" xfId="56435"/>
    <cellStyle name="prev" xfId="56436"/>
    <cellStyle name="PSChar" xfId="56437"/>
    <cellStyle name="PSE_NAC" xfId="56438"/>
    <cellStyle name="PSE1stCol" xfId="56439"/>
    <cellStyle name="PSE1stColHead" xfId="56440"/>
    <cellStyle name="PSE1stColHead2" xfId="56441"/>
    <cellStyle name="PSE1stColHead3" xfId="56442"/>
    <cellStyle name="PSE1stColYear" xfId="56443"/>
    <cellStyle name="PSEHead1" xfId="56444"/>
    <cellStyle name="PSEHeadYear" xfId="56445"/>
    <cellStyle name="PSELastRow" xfId="56446"/>
    <cellStyle name="PSEMediumRow" xfId="56447"/>
    <cellStyle name="PSENotes" xfId="56448"/>
    <cellStyle name="PSENumber" xfId="56449"/>
    <cellStyle name="PSENumberTwoDigit" xfId="56450"/>
    <cellStyle name="PSEPercent" xfId="56451"/>
    <cellStyle name="PSEPercentOneDigit" xfId="56452"/>
    <cellStyle name="PSEPercentTwoDigit" xfId="56453"/>
    <cellStyle name="PSEPerUnit" xfId="56454"/>
    <cellStyle name="PSETableHeadline" xfId="56455"/>
    <cellStyle name="PSETreeParantheses" xfId="56456"/>
    <cellStyle name="PSETreeText" xfId="56457"/>
    <cellStyle name="PSEunit" xfId="56458"/>
    <cellStyle name="PSEunitYear" xfId="56459"/>
    <cellStyle name="PSHeading" xfId="56460"/>
    <cellStyle name="PSSpacer" xfId="56461"/>
    <cellStyle name="Publication" xfId="56462"/>
    <cellStyle name="Publication 2" xfId="56463"/>
    <cellStyle name="Punto" xfId="56464"/>
    <cellStyle name="Punto 2" xfId="56465"/>
    <cellStyle name="Punto0" xfId="56466"/>
    <cellStyle name="Punto0 2" xfId="56467"/>
    <cellStyle name="Red Text" xfId="56468"/>
    <cellStyle name="Red Text 2" xfId="56469"/>
    <cellStyle name="reduced" xfId="56470"/>
    <cellStyle name="Result" xfId="56471"/>
    <cellStyle name="Result2" xfId="56472"/>
    <cellStyle name="RM" xfId="56473"/>
    <cellStyle name="rodape" xfId="56474"/>
    <cellStyle name="rodape 10" xfId="56475"/>
    <cellStyle name="rodape 11" xfId="56476"/>
    <cellStyle name="rodape 12" xfId="56477"/>
    <cellStyle name="rodape 13" xfId="56478"/>
    <cellStyle name="rodape 14" xfId="56479"/>
    <cellStyle name="rodape 15" xfId="56480"/>
    <cellStyle name="rodape 16" xfId="56481"/>
    <cellStyle name="rodape 17" xfId="56482"/>
    <cellStyle name="rodape 18" xfId="56483"/>
    <cellStyle name="rodape 19" xfId="56484"/>
    <cellStyle name="rodape 2" xfId="56485"/>
    <cellStyle name="rodape 2 2" xfId="56486"/>
    <cellStyle name="rodape 2 3" xfId="56487"/>
    <cellStyle name="rodape 20" xfId="56488"/>
    <cellStyle name="rodape 21" xfId="56489"/>
    <cellStyle name="rodape 22" xfId="56490"/>
    <cellStyle name="rodape 23" xfId="56491"/>
    <cellStyle name="rodape 24" xfId="56492"/>
    <cellStyle name="rodape 25" xfId="56493"/>
    <cellStyle name="rodape 26" xfId="56494"/>
    <cellStyle name="rodape 27" xfId="56495"/>
    <cellStyle name="rodape 28" xfId="56496"/>
    <cellStyle name="rodape 29" xfId="56497"/>
    <cellStyle name="rodape 3" xfId="56498"/>
    <cellStyle name="rodape 30" xfId="56499"/>
    <cellStyle name="rodape 31" xfId="56500"/>
    <cellStyle name="rodape 32" xfId="56501"/>
    <cellStyle name="rodape 33" xfId="56502"/>
    <cellStyle name="rodape 4" xfId="56503"/>
    <cellStyle name="rodape 5" xfId="56504"/>
    <cellStyle name="rodape 6" xfId="56505"/>
    <cellStyle name="rodape 7" xfId="56506"/>
    <cellStyle name="rodape 8" xfId="56507"/>
    <cellStyle name="rodape 9" xfId="56508"/>
    <cellStyle name="Row Stub" xfId="56509"/>
    <cellStyle name="Row Stub Vertical Center" xfId="56510"/>
    <cellStyle name="Row Stub Vertical Center 2" xfId="56511"/>
    <cellStyle name="Row Stub Vertical Center 3" xfId="56512"/>
    <cellStyle name="S" xfId="10"/>
    <cellStyle name="S*" xfId="11"/>
    <cellStyle name="S_vm_nov02" xfId="12"/>
    <cellStyle name="S_vm_nov02_3" xfId="13"/>
    <cellStyle name="Salida" xfId="56513"/>
    <cellStyle name="Samtala" xfId="53075"/>
    <cellStyle name="Samtala - lokaniðurst." xfId="53076"/>
    <cellStyle name="Samtala - lokaniðurst. 2" xfId="53077"/>
    <cellStyle name="Samtala - undirstr" xfId="53078"/>
    <cellStyle name="Samtala - yfirstr." xfId="53079"/>
    <cellStyle name="SAPBEXaggData" xfId="53080"/>
    <cellStyle name="SAPBEXaggData 2" xfId="53081"/>
    <cellStyle name="SAPBEXaggData 3" xfId="56514"/>
    <cellStyle name="SAPBEXaggDataEmph" xfId="53082"/>
    <cellStyle name="SAPBEXaggDataEmph 2" xfId="53083"/>
    <cellStyle name="SAPBEXaggDataEmph 3" xfId="56515"/>
    <cellStyle name="SAPBEXaggItem" xfId="53084"/>
    <cellStyle name="SAPBEXaggItem 2" xfId="53085"/>
    <cellStyle name="SAPBEXaggItem 3" xfId="56516"/>
    <cellStyle name="SAPBEXaggItemX" xfId="53086"/>
    <cellStyle name="SAPBEXaggItemX 2" xfId="53087"/>
    <cellStyle name="SAPBEXaggItemX 2 2" xfId="56517"/>
    <cellStyle name="SAPBEXaggItemX 3" xfId="56518"/>
    <cellStyle name="SAPBEXchaText" xfId="53088"/>
    <cellStyle name="SAPBEXchaText 2" xfId="53089"/>
    <cellStyle name="SAPBEXchaText 3" xfId="53090"/>
    <cellStyle name="SAPBEXchaText 4" xfId="53091"/>
    <cellStyle name="SAPBEXchaText 5" xfId="56519"/>
    <cellStyle name="SAPBEXchaText_EIGNIR" xfId="53092"/>
    <cellStyle name="SAPBEXexcBad" xfId="56520"/>
    <cellStyle name="SAPBEXexcBad7" xfId="53093"/>
    <cellStyle name="SAPBEXexcBad7 2" xfId="53094"/>
    <cellStyle name="SAPBEXexcBad7 2 2" xfId="56521"/>
    <cellStyle name="SAPBEXexcBad7 3" xfId="53095"/>
    <cellStyle name="SAPBEXexcBad7 4" xfId="53096"/>
    <cellStyle name="SAPBEXexcBad8" xfId="53097"/>
    <cellStyle name="SAPBEXexcBad8 2" xfId="53098"/>
    <cellStyle name="SAPBEXexcBad8 2 2" xfId="56522"/>
    <cellStyle name="SAPBEXexcBad8 3" xfId="53099"/>
    <cellStyle name="SAPBEXexcBad8 4" xfId="53100"/>
    <cellStyle name="SAPBEXexcBad9" xfId="53101"/>
    <cellStyle name="SAPBEXexcBad9 2" xfId="53102"/>
    <cellStyle name="SAPBEXexcBad9 2 2" xfId="56523"/>
    <cellStyle name="SAPBEXexcBad9 3" xfId="53103"/>
    <cellStyle name="SAPBEXexcBad9 4" xfId="53104"/>
    <cellStyle name="SAPBEXexcCritical" xfId="56524"/>
    <cellStyle name="SAPBEXexcCritical 2" xfId="56525"/>
    <cellStyle name="SAPBEXexcCritical4" xfId="53105"/>
    <cellStyle name="SAPBEXexcCritical4 2" xfId="53106"/>
    <cellStyle name="SAPBEXexcCritical4 2 2" xfId="56526"/>
    <cellStyle name="SAPBEXexcCritical4 3" xfId="53107"/>
    <cellStyle name="SAPBEXexcCritical4 4" xfId="53108"/>
    <cellStyle name="SAPBEXexcCritical5" xfId="53109"/>
    <cellStyle name="SAPBEXexcCritical5 2" xfId="53110"/>
    <cellStyle name="SAPBEXexcCritical5 2 2" xfId="56527"/>
    <cellStyle name="SAPBEXexcCritical5 3" xfId="53111"/>
    <cellStyle name="SAPBEXexcCritical5 4" xfId="53112"/>
    <cellStyle name="SAPBEXexcCritical6" xfId="53113"/>
    <cellStyle name="SAPBEXexcCritical6 2" xfId="53114"/>
    <cellStyle name="SAPBEXexcCritical6 2 2" xfId="56528"/>
    <cellStyle name="SAPBEXexcCritical6 3" xfId="53115"/>
    <cellStyle name="SAPBEXexcCritical6 4" xfId="53116"/>
    <cellStyle name="SAPBEXexcGood" xfId="56529"/>
    <cellStyle name="SAPBEXexcGood1" xfId="53117"/>
    <cellStyle name="SAPBEXexcGood1 2" xfId="53118"/>
    <cellStyle name="SAPBEXexcGood1 2 2" xfId="56530"/>
    <cellStyle name="SAPBEXexcGood1 3" xfId="53119"/>
    <cellStyle name="SAPBEXexcGood1 4" xfId="53120"/>
    <cellStyle name="SAPBEXexcGood2" xfId="53121"/>
    <cellStyle name="SAPBEXexcGood2 2" xfId="53122"/>
    <cellStyle name="SAPBEXexcGood2 2 2" xfId="56531"/>
    <cellStyle name="SAPBEXexcGood2 3" xfId="53123"/>
    <cellStyle name="SAPBEXexcGood2 4" xfId="53124"/>
    <cellStyle name="SAPBEXexcGood3" xfId="53125"/>
    <cellStyle name="SAPBEXexcGood3 2" xfId="53126"/>
    <cellStyle name="SAPBEXexcGood3 2 2" xfId="56532"/>
    <cellStyle name="SAPBEXexcGood3 3" xfId="53127"/>
    <cellStyle name="SAPBEXexcGood3 4" xfId="53128"/>
    <cellStyle name="SAPBEXexcVeryBad" xfId="56533"/>
    <cellStyle name="SAPBEXfilterDrill" xfId="53129"/>
    <cellStyle name="SAPBEXfilterDrill 2" xfId="53130"/>
    <cellStyle name="SAPBEXfilterDrill 3" xfId="56534"/>
    <cellStyle name="SAPBEXfilterItem" xfId="53131"/>
    <cellStyle name="SAPBEXfilterItem 2" xfId="53132"/>
    <cellStyle name="SAPBEXfilterItem 3" xfId="53133"/>
    <cellStyle name="SAPBEXfilterItem 4" xfId="53134"/>
    <cellStyle name="SAPBEXfilterItem 5" xfId="56535"/>
    <cellStyle name="SAPBEXfilterText" xfId="53135"/>
    <cellStyle name="SAPBEXfilterText 2" xfId="53136"/>
    <cellStyle name="SAPBEXfilterText 2 2" xfId="53137"/>
    <cellStyle name="SAPBEXfilterText 3" xfId="53138"/>
    <cellStyle name="SAPBEXfilterText 3 2" xfId="53139"/>
    <cellStyle name="SAPBEXfilterText 4" xfId="53140"/>
    <cellStyle name="SAPBEXfilterText 5" xfId="53141"/>
    <cellStyle name="SAPBEXfilterText 6" xfId="53142"/>
    <cellStyle name="SAPBEXfilterText 7" xfId="53143"/>
    <cellStyle name="SAPBEXfilterText 8" xfId="56536"/>
    <cellStyle name="SAPBEXfilterText_EIGNIR" xfId="53144"/>
    <cellStyle name="SAPBEXformats" xfId="53145"/>
    <cellStyle name="SAPBEXformats 2" xfId="53146"/>
    <cellStyle name="SAPBEXformats 2 2" xfId="53147"/>
    <cellStyle name="SAPBEXformats 3" xfId="53148"/>
    <cellStyle name="SAPBEXformats 3 2" xfId="53149"/>
    <cellStyle name="SAPBEXformats 4" xfId="53150"/>
    <cellStyle name="SAPBEXformats 5" xfId="56537"/>
    <cellStyle name="SAPBEXformats_EIGNIR" xfId="53151"/>
    <cellStyle name="SAPBEXheaderData" xfId="56538"/>
    <cellStyle name="SAPBEXheaderItem" xfId="53152"/>
    <cellStyle name="SAPBEXheaderItem 2" xfId="53153"/>
    <cellStyle name="SAPBEXheaderItem 2 2" xfId="53154"/>
    <cellStyle name="SAPBEXheaderItem 3" xfId="53155"/>
    <cellStyle name="SAPBEXheaderItem 3 2" xfId="53156"/>
    <cellStyle name="SAPBEXheaderItem 4" xfId="53157"/>
    <cellStyle name="SAPBEXheaderItem 5" xfId="53158"/>
    <cellStyle name="SAPBEXheaderItem 6" xfId="53159"/>
    <cellStyle name="SAPBEXheaderItem 7" xfId="53160"/>
    <cellStyle name="SAPBEXheaderItem 8" xfId="56539"/>
    <cellStyle name="SAPBEXheaderItem_EIGNIR" xfId="53161"/>
    <cellStyle name="SAPBEXheaderText" xfId="53162"/>
    <cellStyle name="SAPBEXheaderText 2" xfId="53163"/>
    <cellStyle name="SAPBEXheaderText 2 2" xfId="53164"/>
    <cellStyle name="SAPBEXheaderText 3" xfId="53165"/>
    <cellStyle name="SAPBEXheaderText 3 2" xfId="53166"/>
    <cellStyle name="SAPBEXheaderText 4" xfId="53167"/>
    <cellStyle name="SAPBEXheaderText 5" xfId="53168"/>
    <cellStyle name="SAPBEXheaderText 6" xfId="53169"/>
    <cellStyle name="SAPBEXheaderText 7" xfId="53170"/>
    <cellStyle name="SAPBEXheaderText 8" xfId="56540"/>
    <cellStyle name="SAPBEXheaderText_EIGNIR" xfId="53171"/>
    <cellStyle name="SAPBEXHLevel0" xfId="53172"/>
    <cellStyle name="SAPBEXHLevel0 10" xfId="53173"/>
    <cellStyle name="SAPBEXHLevel0 11" xfId="56541"/>
    <cellStyle name="SAPBEXHLevel0 2" xfId="53174"/>
    <cellStyle name="SAPBEXHLevel0 2 2" xfId="53175"/>
    <cellStyle name="SAPBEXHLevel0 3" xfId="53176"/>
    <cellStyle name="SAPBEXHLevel0 3 2" xfId="53177"/>
    <cellStyle name="SAPBEXHLevel0 4" xfId="53178"/>
    <cellStyle name="SAPBEXHLevel0 5" xfId="53179"/>
    <cellStyle name="SAPBEXHLevel0 6" xfId="53180"/>
    <cellStyle name="SAPBEXHLevel0 7" xfId="53181"/>
    <cellStyle name="SAPBEXHLevel0 8" xfId="53182"/>
    <cellStyle name="SAPBEXHLevel0 9" xfId="53183"/>
    <cellStyle name="SAPBEXHLevel0_EIGNIR" xfId="53184"/>
    <cellStyle name="SAPBEXHLevel0X" xfId="53185"/>
    <cellStyle name="SAPBEXHLevel0X 10" xfId="53186"/>
    <cellStyle name="SAPBEXHLevel0X 11" xfId="56542"/>
    <cellStyle name="SAPBEXHLevel0X 2" xfId="53187"/>
    <cellStyle name="SAPBEXHLevel0X 2 2" xfId="53188"/>
    <cellStyle name="SAPBEXHLevel0X 3" xfId="53189"/>
    <cellStyle name="SAPBEXHLevel0X 3 2" xfId="53190"/>
    <cellStyle name="SAPBEXHLevel0X 4" xfId="53191"/>
    <cellStyle name="SAPBEXHLevel0X 5" xfId="53192"/>
    <cellStyle name="SAPBEXHLevel0X 6" xfId="53193"/>
    <cellStyle name="SAPBEXHLevel0X 7" xfId="53194"/>
    <cellStyle name="SAPBEXHLevel0X 8" xfId="53195"/>
    <cellStyle name="SAPBEXHLevel0X 9" xfId="53196"/>
    <cellStyle name="SAPBEXHLevel0X_EIGNIR" xfId="53197"/>
    <cellStyle name="SAPBEXHLevel1" xfId="53198"/>
    <cellStyle name="SAPBEXHLevel1 10" xfId="53199"/>
    <cellStyle name="SAPBEXHLevel1 11" xfId="56543"/>
    <cellStyle name="SAPBEXHLevel1 2" xfId="53200"/>
    <cellStyle name="SAPBEXHLevel1 2 2" xfId="53201"/>
    <cellStyle name="SAPBEXHLevel1 3" xfId="53202"/>
    <cellStyle name="SAPBEXHLevel1 3 2" xfId="53203"/>
    <cellStyle name="SAPBEXHLevel1 4" xfId="53204"/>
    <cellStyle name="SAPBEXHLevel1 5" xfId="53205"/>
    <cellStyle name="SAPBEXHLevel1 6" xfId="53206"/>
    <cellStyle name="SAPBEXHLevel1 7" xfId="53207"/>
    <cellStyle name="SAPBEXHLevel1 8" xfId="53208"/>
    <cellStyle name="SAPBEXHLevel1 9" xfId="53209"/>
    <cellStyle name="SAPBEXHLevel1_EIGNIR" xfId="53210"/>
    <cellStyle name="SAPBEXHLevel1X" xfId="53211"/>
    <cellStyle name="SAPBEXHLevel1X 10" xfId="53212"/>
    <cellStyle name="SAPBEXHLevel1X 11" xfId="56544"/>
    <cellStyle name="SAPBEXHLevel1X 2" xfId="53213"/>
    <cellStyle name="SAPBEXHLevel1X 2 2" xfId="53214"/>
    <cellStyle name="SAPBEXHLevel1X 3" xfId="53215"/>
    <cellStyle name="SAPBEXHLevel1X 3 2" xfId="53216"/>
    <cellStyle name="SAPBEXHLevel1X 4" xfId="53217"/>
    <cellStyle name="SAPBEXHLevel1X 5" xfId="53218"/>
    <cellStyle name="SAPBEXHLevel1X 6" xfId="53219"/>
    <cellStyle name="SAPBEXHLevel1X 7" xfId="53220"/>
    <cellStyle name="SAPBEXHLevel1X 8" xfId="53221"/>
    <cellStyle name="SAPBEXHLevel1X 9" xfId="53222"/>
    <cellStyle name="SAPBEXHLevel1X_EIGNIR" xfId="53223"/>
    <cellStyle name="SAPBEXHLevel2" xfId="53224"/>
    <cellStyle name="SAPBEXHLevel2 10" xfId="53225"/>
    <cellStyle name="SAPBEXHLevel2 11" xfId="56545"/>
    <cellStyle name="SAPBEXHLevel2 2" xfId="53226"/>
    <cellStyle name="SAPBEXHLevel2 2 2" xfId="53227"/>
    <cellStyle name="SAPBEXHLevel2 3" xfId="53228"/>
    <cellStyle name="SAPBEXHLevel2 3 2" xfId="53229"/>
    <cellStyle name="SAPBEXHLevel2 4" xfId="53230"/>
    <cellStyle name="SAPBEXHLevel2 5" xfId="53231"/>
    <cellStyle name="SAPBEXHLevel2 6" xfId="53232"/>
    <cellStyle name="SAPBEXHLevel2 7" xfId="53233"/>
    <cellStyle name="SAPBEXHLevel2 8" xfId="53234"/>
    <cellStyle name="SAPBEXHLevel2 9" xfId="53235"/>
    <cellStyle name="SAPBEXHLevel2_EIGNIR" xfId="53236"/>
    <cellStyle name="SAPBEXHLevel2X" xfId="53237"/>
    <cellStyle name="SAPBEXHLevel2X 10" xfId="53238"/>
    <cellStyle name="SAPBEXHLevel2X 11" xfId="56546"/>
    <cellStyle name="SAPBEXHLevel2X 2" xfId="53239"/>
    <cellStyle name="SAPBEXHLevel2X 2 2" xfId="53240"/>
    <cellStyle name="SAPBEXHLevel2X 3" xfId="53241"/>
    <cellStyle name="SAPBEXHLevel2X 3 2" xfId="53242"/>
    <cellStyle name="SAPBEXHLevel2X 4" xfId="53243"/>
    <cellStyle name="SAPBEXHLevel2X 5" xfId="53244"/>
    <cellStyle name="SAPBEXHLevel2X 6" xfId="53245"/>
    <cellStyle name="SAPBEXHLevel2X 7" xfId="53246"/>
    <cellStyle name="SAPBEXHLevel2X 8" xfId="53247"/>
    <cellStyle name="SAPBEXHLevel2X 9" xfId="53248"/>
    <cellStyle name="SAPBEXHLevel2X_EIGNIR" xfId="53249"/>
    <cellStyle name="SAPBEXHLevel3" xfId="53250"/>
    <cellStyle name="SAPBEXHLevel3 10" xfId="53251"/>
    <cellStyle name="SAPBEXHLevel3 11" xfId="56547"/>
    <cellStyle name="SAPBEXHLevel3 2" xfId="53252"/>
    <cellStyle name="SAPBEXHLevel3 2 2" xfId="53253"/>
    <cellStyle name="SAPBEXHLevel3 3" xfId="53254"/>
    <cellStyle name="SAPBEXHLevel3 3 2" xfId="53255"/>
    <cellStyle name="SAPBEXHLevel3 4" xfId="53256"/>
    <cellStyle name="SAPBEXHLevel3 5" xfId="53257"/>
    <cellStyle name="SAPBEXHLevel3 6" xfId="53258"/>
    <cellStyle name="SAPBEXHLevel3 7" xfId="53259"/>
    <cellStyle name="SAPBEXHLevel3 8" xfId="53260"/>
    <cellStyle name="SAPBEXHLevel3 9" xfId="53261"/>
    <cellStyle name="SAPBEXHLevel3_EIGNIR" xfId="53262"/>
    <cellStyle name="SAPBEXHLevel3X" xfId="53263"/>
    <cellStyle name="SAPBEXHLevel3X 10" xfId="53264"/>
    <cellStyle name="SAPBEXHLevel3X 11" xfId="56548"/>
    <cellStyle name="SAPBEXHLevel3X 2" xfId="53265"/>
    <cellStyle name="SAPBEXHLevel3X 2 2" xfId="53266"/>
    <cellStyle name="SAPBEXHLevel3X 3" xfId="53267"/>
    <cellStyle name="SAPBEXHLevel3X 3 2" xfId="53268"/>
    <cellStyle name="SAPBEXHLevel3X 4" xfId="53269"/>
    <cellStyle name="SAPBEXHLevel3X 5" xfId="53270"/>
    <cellStyle name="SAPBEXHLevel3X 6" xfId="53271"/>
    <cellStyle name="SAPBEXHLevel3X 7" xfId="53272"/>
    <cellStyle name="SAPBEXHLevel3X 8" xfId="53273"/>
    <cellStyle name="SAPBEXHLevel3X 9" xfId="53274"/>
    <cellStyle name="SAPBEXHLevel3X_EIGNIR" xfId="53275"/>
    <cellStyle name="SAPBEXinputData" xfId="53276"/>
    <cellStyle name="SAPBEXinputData 10" xfId="56549"/>
    <cellStyle name="SAPBEXinputData 2" xfId="53277"/>
    <cellStyle name="SAPBEXinputData 3" xfId="53278"/>
    <cellStyle name="SAPBEXinputData 4" xfId="53279"/>
    <cellStyle name="SAPBEXinputData 5" xfId="53280"/>
    <cellStyle name="SAPBEXinputData 6" xfId="53281"/>
    <cellStyle name="SAPBEXinputData 7" xfId="53282"/>
    <cellStyle name="SAPBEXinputData 8" xfId="53283"/>
    <cellStyle name="SAPBEXinputData 9" xfId="53284"/>
    <cellStyle name="SAPBEXresData" xfId="53285"/>
    <cellStyle name="SAPBEXresData 2" xfId="53286"/>
    <cellStyle name="SAPBEXresData 3" xfId="53287"/>
    <cellStyle name="SAPBEXresData 4" xfId="53288"/>
    <cellStyle name="SAPBEXresData 5" xfId="56550"/>
    <cellStyle name="SAPBEXresDataEmph" xfId="53289"/>
    <cellStyle name="SAPBEXresDataEmph 2" xfId="53290"/>
    <cellStyle name="SAPBEXresDataEmph 3" xfId="56551"/>
    <cellStyle name="SAPBEXresItem" xfId="53291"/>
    <cellStyle name="SAPBEXresItem 2" xfId="53292"/>
    <cellStyle name="SAPBEXresItem 3" xfId="53293"/>
    <cellStyle name="SAPBEXresItem 4" xfId="53294"/>
    <cellStyle name="SAPBEXresItem 5" xfId="56552"/>
    <cellStyle name="SAPBEXresItemX" xfId="53295"/>
    <cellStyle name="SAPBEXresItemX 2" xfId="53296"/>
    <cellStyle name="SAPBEXresItemX 2 2" xfId="56553"/>
    <cellStyle name="SAPBEXresItemX 3" xfId="53297"/>
    <cellStyle name="SAPBEXresItemX 4" xfId="53298"/>
    <cellStyle name="SAPBEXresItemX 5" xfId="56554"/>
    <cellStyle name="SAPBEXstdData" xfId="53299"/>
    <cellStyle name="SAPBEXstdData 2" xfId="53300"/>
    <cellStyle name="SAPBEXstdData 3" xfId="53301"/>
    <cellStyle name="SAPBEXstdData 4" xfId="53302"/>
    <cellStyle name="SAPBEXstdData 5" xfId="56555"/>
    <cellStyle name="SAPBEXstdDataEmph" xfId="53303"/>
    <cellStyle name="SAPBEXstdDataEmph 2" xfId="53304"/>
    <cellStyle name="SAPBEXstdDataEmph 3" xfId="56556"/>
    <cellStyle name="SAPBEXstdItem" xfId="53305"/>
    <cellStyle name="SAPBEXstdItem 2" xfId="53306"/>
    <cellStyle name="SAPBEXstdItem 2 2" xfId="53307"/>
    <cellStyle name="SAPBEXstdItem 3" xfId="53308"/>
    <cellStyle name="SAPBEXstdItem 3 2" xfId="53309"/>
    <cellStyle name="SAPBEXstdItem 4" xfId="53310"/>
    <cellStyle name="SAPBEXstdItem 5" xfId="56557"/>
    <cellStyle name="SAPBEXstdItem_EIGNIR" xfId="53311"/>
    <cellStyle name="SAPBEXstdItemX" xfId="53312"/>
    <cellStyle name="SAPBEXstdItemX 2" xfId="53313"/>
    <cellStyle name="SAPBEXstdItemX 2 2" xfId="53314"/>
    <cellStyle name="SAPBEXstdItemX 3" xfId="53315"/>
    <cellStyle name="SAPBEXstdItemX 3 2" xfId="53316"/>
    <cellStyle name="SAPBEXstdItemX 4" xfId="53317"/>
    <cellStyle name="SAPBEXstdItemX 5" xfId="56558"/>
    <cellStyle name="SAPBEXstdItemX_EIGNIR" xfId="53318"/>
    <cellStyle name="SAPBEXsubData" xfId="56559"/>
    <cellStyle name="SAPBEXsubDataEmph" xfId="56560"/>
    <cellStyle name="SAPBEXsubItem" xfId="56561"/>
    <cellStyle name="SAPBEXtitle" xfId="53319"/>
    <cellStyle name="SAPBEXtitle 2" xfId="53320"/>
    <cellStyle name="SAPBEXtitle 2 2" xfId="53321"/>
    <cellStyle name="SAPBEXtitle 3" xfId="53322"/>
    <cellStyle name="SAPBEXtitle 3 2" xfId="53323"/>
    <cellStyle name="SAPBEXtitle 4" xfId="53324"/>
    <cellStyle name="SAPBEXtitle 5" xfId="53325"/>
    <cellStyle name="SAPBEXtitle 6" xfId="53326"/>
    <cellStyle name="SAPBEXtitle 7" xfId="53327"/>
    <cellStyle name="SAPBEXtitle 8" xfId="56562"/>
    <cellStyle name="SAPBEXtitle_EIGNIR" xfId="53328"/>
    <cellStyle name="SAPBEXundefined" xfId="53329"/>
    <cellStyle name="SAPBEXundefined 2" xfId="53330"/>
    <cellStyle name="SAPBEXundefined 3" xfId="56563"/>
    <cellStyle name="Satisfaisant" xfId="56564"/>
    <cellStyle name="sbt2" xfId="56565"/>
    <cellStyle name="sbt2 2" xfId="56566"/>
    <cellStyle name="sbt2 3" xfId="56567"/>
    <cellStyle name="semestre" xfId="53331"/>
    <cellStyle name="semestre 2" xfId="56568"/>
    <cellStyle name="semestre 2 2" xfId="56569"/>
    <cellStyle name="semestre 3" xfId="56570"/>
    <cellStyle name="Sep. milhar [0]" xfId="56571"/>
    <cellStyle name="Sep. milhar [0] 10" xfId="56572"/>
    <cellStyle name="Sep. milhar [0] 11" xfId="56573"/>
    <cellStyle name="Sep. milhar [0] 12" xfId="56574"/>
    <cellStyle name="Sep. milhar [0] 13" xfId="56575"/>
    <cellStyle name="Sep. milhar [0] 14" xfId="56576"/>
    <cellStyle name="Sep. milhar [0] 15" xfId="56577"/>
    <cellStyle name="Sep. milhar [0] 16" xfId="56578"/>
    <cellStyle name="Sep. milhar [0] 17" xfId="56579"/>
    <cellStyle name="Sep. milhar [0] 18" xfId="56580"/>
    <cellStyle name="Sep. milhar [0] 19" xfId="56581"/>
    <cellStyle name="Sep. milhar [0] 2" xfId="56582"/>
    <cellStyle name="Sep. milhar [0] 2 2" xfId="56583"/>
    <cellStyle name="Sep. milhar [0] 2 3" xfId="56584"/>
    <cellStyle name="Sep. milhar [0] 20" xfId="56585"/>
    <cellStyle name="Sep. milhar [0] 21" xfId="56586"/>
    <cellStyle name="Sep. milhar [0] 22" xfId="56587"/>
    <cellStyle name="Sep. milhar [0] 23" xfId="56588"/>
    <cellStyle name="Sep. milhar [0] 24" xfId="56589"/>
    <cellStyle name="Sep. milhar [0] 25" xfId="56590"/>
    <cellStyle name="Sep. milhar [0] 26" xfId="56591"/>
    <cellStyle name="Sep. milhar [0] 27" xfId="56592"/>
    <cellStyle name="Sep. milhar [0] 28" xfId="56593"/>
    <cellStyle name="Sep. milhar [0] 29" xfId="56594"/>
    <cellStyle name="Sep. milhar [0] 3" xfId="56595"/>
    <cellStyle name="Sep. milhar [0] 30" xfId="56596"/>
    <cellStyle name="Sep. milhar [0] 31" xfId="56597"/>
    <cellStyle name="Sep. milhar [0] 32" xfId="56598"/>
    <cellStyle name="Sep. milhar [0] 33" xfId="56599"/>
    <cellStyle name="Sep. milhar [0] 34" xfId="56600"/>
    <cellStyle name="Sep. milhar [0] 4" xfId="56601"/>
    <cellStyle name="Sep. milhar [0] 5" xfId="56602"/>
    <cellStyle name="Sep. milhar [0] 6" xfId="56603"/>
    <cellStyle name="Sep. milhar [0] 7" xfId="56604"/>
    <cellStyle name="Sep. milhar [0] 8" xfId="56605"/>
    <cellStyle name="Sep. milhar [0] 9" xfId="56606"/>
    <cellStyle name="Sep. milhar [2]" xfId="56607"/>
    <cellStyle name="Sep. milhar [2] 10" xfId="56608"/>
    <cellStyle name="Sep. milhar [2] 11" xfId="56609"/>
    <cellStyle name="Sep. milhar [2] 12" xfId="56610"/>
    <cellStyle name="Sep. milhar [2] 13" xfId="56611"/>
    <cellStyle name="Sep. milhar [2] 14" xfId="56612"/>
    <cellStyle name="Sep. milhar [2] 15" xfId="56613"/>
    <cellStyle name="Sep. milhar [2] 16" xfId="56614"/>
    <cellStyle name="Sep. milhar [2] 17" xfId="56615"/>
    <cellStyle name="Sep. milhar [2] 18" xfId="56616"/>
    <cellStyle name="Sep. milhar [2] 19" xfId="56617"/>
    <cellStyle name="Sep. milhar [2] 2" xfId="56618"/>
    <cellStyle name="Sep. milhar [2] 2 2" xfId="56619"/>
    <cellStyle name="Sep. milhar [2] 2 3" xfId="56620"/>
    <cellStyle name="Sep. milhar [2] 20" xfId="56621"/>
    <cellStyle name="Sep. milhar [2] 21" xfId="56622"/>
    <cellStyle name="Sep. milhar [2] 22" xfId="56623"/>
    <cellStyle name="Sep. milhar [2] 23" xfId="56624"/>
    <cellStyle name="Sep. milhar [2] 24" xfId="56625"/>
    <cellStyle name="Sep. milhar [2] 25" xfId="56626"/>
    <cellStyle name="Sep. milhar [2] 26" xfId="56627"/>
    <cellStyle name="Sep. milhar [2] 27" xfId="56628"/>
    <cellStyle name="Sep. milhar [2] 28" xfId="56629"/>
    <cellStyle name="Sep. milhar [2] 29" xfId="56630"/>
    <cellStyle name="Sep. milhar [2] 3" xfId="56631"/>
    <cellStyle name="Sep. milhar [2] 30" xfId="56632"/>
    <cellStyle name="Sep. milhar [2] 31" xfId="56633"/>
    <cellStyle name="Sep. milhar [2] 32" xfId="56634"/>
    <cellStyle name="Sep. milhar [2] 33" xfId="56635"/>
    <cellStyle name="Sep. milhar [2] 34" xfId="56636"/>
    <cellStyle name="Sep. milhar [2] 4" xfId="56637"/>
    <cellStyle name="Sep. milhar [2] 5" xfId="56638"/>
    <cellStyle name="Sep. milhar [2] 6" xfId="56639"/>
    <cellStyle name="Sep. milhar [2] 7" xfId="56640"/>
    <cellStyle name="Sep. milhar [2] 8" xfId="56641"/>
    <cellStyle name="Sep. milhar [2] 9" xfId="56642"/>
    <cellStyle name="Separador de m" xfId="56643"/>
    <cellStyle name="Separador de m 10" xfId="56644"/>
    <cellStyle name="Separador de m 10 2" xfId="56645"/>
    <cellStyle name="Separador de m 11" xfId="56646"/>
    <cellStyle name="Separador de m 11 2" xfId="56647"/>
    <cellStyle name="Separador de m 12" xfId="56648"/>
    <cellStyle name="Separador de m 12 2" xfId="56649"/>
    <cellStyle name="Separador de m 13" xfId="56650"/>
    <cellStyle name="Separador de m 13 2" xfId="56651"/>
    <cellStyle name="Separador de m 14" xfId="56652"/>
    <cellStyle name="Separador de m 14 2" xfId="56653"/>
    <cellStyle name="Separador de m 15" xfId="56654"/>
    <cellStyle name="Separador de m 15 2" xfId="56655"/>
    <cellStyle name="Separador de m 16" xfId="56656"/>
    <cellStyle name="Separador de m 16 2" xfId="56657"/>
    <cellStyle name="Separador de m 17" xfId="56658"/>
    <cellStyle name="Separador de m 17 2" xfId="56659"/>
    <cellStyle name="Separador de m 18" xfId="56660"/>
    <cellStyle name="Separador de m 18 2" xfId="56661"/>
    <cellStyle name="Separador de m 19" xfId="56662"/>
    <cellStyle name="Separador de m 19 2" xfId="56663"/>
    <cellStyle name="Separador de m 2" xfId="56664"/>
    <cellStyle name="Separador de m 2 2" xfId="56665"/>
    <cellStyle name="Separador de m 2 2 2" xfId="56666"/>
    <cellStyle name="Separador de m 2 3" xfId="56667"/>
    <cellStyle name="Separador de m 2 3 2" xfId="56668"/>
    <cellStyle name="Separador de m 2 4" xfId="56669"/>
    <cellStyle name="Separador de m 20" xfId="56670"/>
    <cellStyle name="Separador de m 20 2" xfId="56671"/>
    <cellStyle name="Separador de m 21" xfId="56672"/>
    <cellStyle name="Separador de m 21 2" xfId="56673"/>
    <cellStyle name="Separador de m 22" xfId="56674"/>
    <cellStyle name="Separador de m 22 2" xfId="56675"/>
    <cellStyle name="Separador de m 23" xfId="56676"/>
    <cellStyle name="Separador de m 23 2" xfId="56677"/>
    <cellStyle name="Separador de m 24" xfId="56678"/>
    <cellStyle name="Separador de m 24 2" xfId="56679"/>
    <cellStyle name="Separador de m 25" xfId="56680"/>
    <cellStyle name="Separador de m 25 2" xfId="56681"/>
    <cellStyle name="Separador de m 26" xfId="56682"/>
    <cellStyle name="Separador de m 26 2" xfId="56683"/>
    <cellStyle name="Separador de m 27" xfId="56684"/>
    <cellStyle name="Separador de m 27 2" xfId="56685"/>
    <cellStyle name="Separador de m 28" xfId="56686"/>
    <cellStyle name="Separador de m 28 2" xfId="56687"/>
    <cellStyle name="Separador de m 29" xfId="56688"/>
    <cellStyle name="Separador de m 29 2" xfId="56689"/>
    <cellStyle name="Separador de m 3" xfId="56690"/>
    <cellStyle name="Separador de m 3 2" xfId="56691"/>
    <cellStyle name="Separador de m 30" xfId="56692"/>
    <cellStyle name="Separador de m 30 2" xfId="56693"/>
    <cellStyle name="Separador de m 31" xfId="56694"/>
    <cellStyle name="Separador de m 31 2" xfId="56695"/>
    <cellStyle name="Separador de m 32" xfId="56696"/>
    <cellStyle name="Separador de m 32 2" xfId="56697"/>
    <cellStyle name="Separador de m 33" xfId="56698"/>
    <cellStyle name="Separador de m 33 2" xfId="56699"/>
    <cellStyle name="Separador de m 34" xfId="56700"/>
    <cellStyle name="Separador de m 34 2" xfId="56701"/>
    <cellStyle name="Separador de m 35" xfId="56702"/>
    <cellStyle name="Separador de m 4" xfId="56703"/>
    <cellStyle name="Separador de m 4 2" xfId="56704"/>
    <cellStyle name="Separador de m 5" xfId="56705"/>
    <cellStyle name="Separador de m 5 2" xfId="56706"/>
    <cellStyle name="Separador de m 6" xfId="56707"/>
    <cellStyle name="Separador de m 6 2" xfId="56708"/>
    <cellStyle name="Separador de m 7" xfId="56709"/>
    <cellStyle name="Separador de m 7 2" xfId="56710"/>
    <cellStyle name="Separador de m 8" xfId="56711"/>
    <cellStyle name="Separador de m 8 2" xfId="56712"/>
    <cellStyle name="Separador de m 9" xfId="56713"/>
    <cellStyle name="Separador de m 9 2" xfId="56714"/>
    <cellStyle name="Separador de milhares [0]_%PIB" xfId="56715"/>
    <cellStyle name="Separador de milhares 2" xfId="56716"/>
    <cellStyle name="Separador de milhares 2 2" xfId="56717"/>
    <cellStyle name="Separador de milhares 3" xfId="56718"/>
    <cellStyle name="Separador de milhares 4" xfId="56719"/>
    <cellStyle name="Separador de milhares 4 2" xfId="56720"/>
    <cellStyle name="Separador de milhares 5" xfId="56721"/>
    <cellStyle name="Separador de milhares 5 2" xfId="56722"/>
    <cellStyle name="Separador de milhares_%PIB" xfId="56723"/>
    <cellStyle name="Sheet Title" xfId="53332"/>
    <cellStyle name="Sheet Title 2" xfId="56724"/>
    <cellStyle name="Ská" xfId="14"/>
    <cellStyle name="Ská 2" xfId="56725"/>
    <cellStyle name="Snorm" xfId="56726"/>
    <cellStyle name="socxn" xfId="56727"/>
    <cellStyle name="Sortie" xfId="56728"/>
    <cellStyle name="ss1" xfId="53333"/>
    <cellStyle name="ss1 2" xfId="53334"/>
    <cellStyle name="ss10" xfId="53335"/>
    <cellStyle name="ss10 2" xfId="53336"/>
    <cellStyle name="ss10 3" xfId="56729"/>
    <cellStyle name="ss11" xfId="53337"/>
    <cellStyle name="ss11 2" xfId="53338"/>
    <cellStyle name="ss11 3" xfId="56730"/>
    <cellStyle name="ss12" xfId="53339"/>
    <cellStyle name="ss12 2" xfId="53340"/>
    <cellStyle name="ss12 3" xfId="56731"/>
    <cellStyle name="ss13" xfId="53341"/>
    <cellStyle name="ss13 2" xfId="53342"/>
    <cellStyle name="ss13 3" xfId="56732"/>
    <cellStyle name="ss14" xfId="53343"/>
    <cellStyle name="ss14 2" xfId="53344"/>
    <cellStyle name="ss14 3" xfId="56733"/>
    <cellStyle name="ss15" xfId="53345"/>
    <cellStyle name="ss15 2" xfId="53346"/>
    <cellStyle name="ss16" xfId="53347"/>
    <cellStyle name="ss16 2" xfId="53348"/>
    <cellStyle name="ss17" xfId="53349"/>
    <cellStyle name="ss17 2" xfId="53350"/>
    <cellStyle name="ss17 3" xfId="56734"/>
    <cellStyle name="ss18" xfId="53351"/>
    <cellStyle name="ss18 2" xfId="53352"/>
    <cellStyle name="ss18 3" xfId="56735"/>
    <cellStyle name="ss19" xfId="53353"/>
    <cellStyle name="ss19 2" xfId="53354"/>
    <cellStyle name="ss19 3" xfId="56736"/>
    <cellStyle name="ss2" xfId="53355"/>
    <cellStyle name="ss20" xfId="53356"/>
    <cellStyle name="ss20 2" xfId="53357"/>
    <cellStyle name="ss20 3" xfId="56737"/>
    <cellStyle name="ss21" xfId="53358"/>
    <cellStyle name="ss21 2" xfId="53359"/>
    <cellStyle name="ss21 3" xfId="56738"/>
    <cellStyle name="ss22" xfId="53360"/>
    <cellStyle name="ss22 2" xfId="53361"/>
    <cellStyle name="ss22 3" xfId="56739"/>
    <cellStyle name="ss23" xfId="53362"/>
    <cellStyle name="ss23 2" xfId="56740"/>
    <cellStyle name="ss24" xfId="53363"/>
    <cellStyle name="ss24 2" xfId="56741"/>
    <cellStyle name="ss25" xfId="53364"/>
    <cellStyle name="ss25 2" xfId="56742"/>
    <cellStyle name="ss26" xfId="53365"/>
    <cellStyle name="ss26 2" xfId="56743"/>
    <cellStyle name="ss27" xfId="53366"/>
    <cellStyle name="ss28" xfId="53367"/>
    <cellStyle name="ss3" xfId="53368"/>
    <cellStyle name="ss4" xfId="53369"/>
    <cellStyle name="ss5" xfId="53370"/>
    <cellStyle name="ss6" xfId="53371"/>
    <cellStyle name="ss6 2" xfId="53372"/>
    <cellStyle name="ss7" xfId="53373"/>
    <cellStyle name="ss8" xfId="53374"/>
    <cellStyle name="ss8 2" xfId="53375"/>
    <cellStyle name="ss9" xfId="53376"/>
    <cellStyle name="ss9 2" xfId="53377"/>
    <cellStyle name="ss9 3" xfId="56744"/>
    <cellStyle name="SSum" xfId="15"/>
    <cellStyle name="Standaard_Kadaster prijzen per provincie" xfId="56745"/>
    <cellStyle name="Standard 2_MASTER FILE XLS 2012 pensions chapter Ageing report tables graphs" xfId="56746"/>
    <cellStyle name="Standard_Bold" xfId="56747"/>
    <cellStyle name="Stub Heading" xfId="56748"/>
    <cellStyle name="Stub Heading 2" xfId="56749"/>
    <cellStyle name="Stub Heading Thick Border" xfId="56750"/>
    <cellStyle name="Stub Heading Thick Border 2" xfId="56751"/>
    <cellStyle name="Stub Heading Thick Border 2 2" xfId="56752"/>
    <cellStyle name="Stub Heading Thick Border 3" xfId="56753"/>
    <cellStyle name="Stub Heading Thick Border 3 2" xfId="56754"/>
    <cellStyle name="Stub Heading Thick Border 4" xfId="56755"/>
    <cellStyle name="STYL1 - Style1" xfId="56756"/>
    <cellStyle name="STYL1 - Style1 2" xfId="56757"/>
    <cellStyle name="Style 1" xfId="53378"/>
    <cellStyle name="Style 1 2" xfId="53379"/>
    <cellStyle name="Style 1 2 2" xfId="53380"/>
    <cellStyle name="Style 1 2 3" xfId="53381"/>
    <cellStyle name="Style 1 2 4" xfId="53382"/>
    <cellStyle name="Style 1 2 5" xfId="53383"/>
    <cellStyle name="Style 1 3" xfId="53384"/>
    <cellStyle name="Style 1 3 2" xfId="53385"/>
    <cellStyle name="Style 1 4" xfId="53386"/>
    <cellStyle name="Style 1 4 2" xfId="53387"/>
    <cellStyle name="Style 1 5" xfId="56758"/>
    <cellStyle name="Style 1_WEOInput" xfId="56759"/>
    <cellStyle name="Style 21" xfId="16"/>
    <cellStyle name="Style 21 2" xfId="53388"/>
    <cellStyle name="Style 21 3" xfId="53389"/>
    <cellStyle name="Style 21 4" xfId="53390"/>
    <cellStyle name="Style 21 5" xfId="53391"/>
    <cellStyle name="Style 21 6" xfId="53392"/>
    <cellStyle name="Style 21 7" xfId="53393"/>
    <cellStyle name="Style 21 7 2" xfId="53394"/>
    <cellStyle name="Style 21 7 3" xfId="53395"/>
    <cellStyle name="Style 21 8" xfId="53396"/>
    <cellStyle name="Style 21 8 2" xfId="53397"/>
    <cellStyle name="Style 21 9" xfId="53398"/>
    <cellStyle name="Style 22" xfId="17"/>
    <cellStyle name="Style 23" xfId="18"/>
    <cellStyle name="Style 24" xfId="19"/>
    <cellStyle name="Style 25" xfId="36"/>
    <cellStyle name="Style 26" xfId="37"/>
    <cellStyle name="Style 35" xfId="56760"/>
    <cellStyle name="Style1" xfId="56761"/>
    <cellStyle name="Subpanel" xfId="56762"/>
    <cellStyle name="Subpanel with Panel" xfId="56763"/>
    <cellStyle name="subt1" xfId="56764"/>
    <cellStyle name="sum" xfId="56765"/>
    <cellStyle name="Suma" xfId="56766"/>
    <cellStyle name="tabele1" xfId="56767"/>
    <cellStyle name="Table Head" xfId="56768"/>
    <cellStyle name="Table Head Aligned" xfId="56769"/>
    <cellStyle name="Table Head Blue" xfId="56770"/>
    <cellStyle name="Table Head Green" xfId="56771"/>
    <cellStyle name="Table Title" xfId="56772"/>
    <cellStyle name="Table Units" xfId="56773"/>
    <cellStyle name="Tekst objaśnienia" xfId="56774"/>
    <cellStyle name="Tekst ostrzeżenia" xfId="56775"/>
    <cellStyle name="tête chapitre" xfId="53399"/>
    <cellStyle name="Text" xfId="56776"/>
    <cellStyle name="Text 2" xfId="56777"/>
    <cellStyle name="Text Indent A" xfId="56778"/>
    <cellStyle name="Text Indent B" xfId="56779"/>
    <cellStyle name="Text Indent C" xfId="56780"/>
    <cellStyle name="Text Indent C 2" xfId="56781"/>
    <cellStyle name="Text_Comp_aut" xfId="56782"/>
    <cellStyle name="Texte explicatif" xfId="56783"/>
    <cellStyle name="Texto de advertencia" xfId="56784"/>
    <cellStyle name="Texto explicativo" xfId="56785"/>
    <cellStyle name="Texto, derecha" xfId="56786"/>
    <cellStyle name="þ_x001d_ð‡_x000c_éþ÷_x000c_âþU_x0001__x001f__x000f_&quot;_x0007__x0001__x0001_" xfId="56787"/>
    <cellStyle name="þ_x001d_ð‡_x000c_éþ÷_x000c_âþU_x0001__x001f__x000f_&quot;_x000f__x0001__x0001_" xfId="56788"/>
    <cellStyle name="Tilbod" xfId="53400"/>
    <cellStyle name="Tilbod 2" xfId="53401"/>
    <cellStyle name="Tilbod_EIGNIR" xfId="53402"/>
    <cellStyle name="Time" xfId="56789"/>
    <cellStyle name="Title 10" xfId="53403"/>
    <cellStyle name="Title 11" xfId="53404"/>
    <cellStyle name="Title 12" xfId="53405"/>
    <cellStyle name="Title 13" xfId="53406"/>
    <cellStyle name="Title 14" xfId="53407"/>
    <cellStyle name="Title 15" xfId="53408"/>
    <cellStyle name="Title 16" xfId="53409"/>
    <cellStyle name="Title 17" xfId="53410"/>
    <cellStyle name="Title 18" xfId="53411"/>
    <cellStyle name="Title 19" xfId="53412"/>
    <cellStyle name="Title 2" xfId="53413"/>
    <cellStyle name="Title 2 2" xfId="53414"/>
    <cellStyle name="Title 2 2 2" xfId="53415"/>
    <cellStyle name="Title 2 2 3" xfId="53416"/>
    <cellStyle name="Title 2 2 3 2" xfId="53417"/>
    <cellStyle name="Title 2 2 4" xfId="53418"/>
    <cellStyle name="Title 2 2 4 2" xfId="53419"/>
    <cellStyle name="Title 2 2 5" xfId="53420"/>
    <cellStyle name="Title 2 3" xfId="53421"/>
    <cellStyle name="Title 2 3 2" xfId="53422"/>
    <cellStyle name="Title 2 3 3" xfId="53423"/>
    <cellStyle name="Title 2 4" xfId="53424"/>
    <cellStyle name="Title 20" xfId="53425"/>
    <cellStyle name="Title 21" xfId="53426"/>
    <cellStyle name="Title 22" xfId="53427"/>
    <cellStyle name="Title 23" xfId="53428"/>
    <cellStyle name="Title 24" xfId="53429"/>
    <cellStyle name="Title 25" xfId="53430"/>
    <cellStyle name="Title 26" xfId="53431"/>
    <cellStyle name="Title 27" xfId="53432"/>
    <cellStyle name="Title 28" xfId="53433"/>
    <cellStyle name="Title 29" xfId="53434"/>
    <cellStyle name="Title 3" xfId="53435"/>
    <cellStyle name="Title 3 2" xfId="53436"/>
    <cellStyle name="Title 3 3" xfId="53437"/>
    <cellStyle name="Title 4" xfId="53438"/>
    <cellStyle name="Title 4 2" xfId="53439"/>
    <cellStyle name="Title 4 2 2" xfId="53440"/>
    <cellStyle name="Title 4 3" xfId="53441"/>
    <cellStyle name="Title 5" xfId="53442"/>
    <cellStyle name="Title 5 2" xfId="53443"/>
    <cellStyle name="Title 6" xfId="53444"/>
    <cellStyle name="Title 6 2" xfId="53445"/>
    <cellStyle name="Title 7" xfId="53446"/>
    <cellStyle name="Title 7 2" xfId="53447"/>
    <cellStyle name="Title 8" xfId="53448"/>
    <cellStyle name="Title 8 2" xfId="53449"/>
    <cellStyle name="Title 9" xfId="53450"/>
    <cellStyle name="Title 9 2" xfId="53451"/>
    <cellStyle name="Title Thick Border" xfId="56790"/>
    <cellStyle name="Title Thick Border 2" xfId="56791"/>
    <cellStyle name="Title Thick Border 2 2" xfId="56792"/>
    <cellStyle name="Title Thick Border 3" xfId="56793"/>
    <cellStyle name="Title Thick Border 3 2" xfId="56794"/>
    <cellStyle name="Title Thick Border 4" xfId="56795"/>
    <cellStyle name="Title Thick Border 4 2" xfId="56796"/>
    <cellStyle name="Title Thick Border 5" xfId="56797"/>
    <cellStyle name="titre" xfId="53452"/>
    <cellStyle name="Titre 1" xfId="56798"/>
    <cellStyle name="Titre 1" xfId="56799"/>
    <cellStyle name="Titre 2" xfId="56800"/>
    <cellStyle name="Titre 3" xfId="56801"/>
    <cellStyle name="Titre 4" xfId="56802"/>
    <cellStyle name="Titulo" xfId="56803"/>
    <cellStyle name="Título" xfId="56804"/>
    <cellStyle name="Título 1" xfId="56805"/>
    <cellStyle name="Título 1 1" xfId="56806"/>
    <cellStyle name="Título 1 1 1" xfId="56807"/>
    <cellStyle name="Título 1 1 2" xfId="56808"/>
    <cellStyle name="Título 1 1 3" xfId="56809"/>
    <cellStyle name="Título 1 2 2" xfId="56810"/>
    <cellStyle name="Título 1 3" xfId="56811"/>
    <cellStyle name="Titulo 10" xfId="56812"/>
    <cellStyle name="Título 10" xfId="56813"/>
    <cellStyle name="Titulo 11" xfId="56814"/>
    <cellStyle name="Título 11" xfId="56815"/>
    <cellStyle name="Titulo 12" xfId="56816"/>
    <cellStyle name="Título 12" xfId="56817"/>
    <cellStyle name="Titulo 13" xfId="56818"/>
    <cellStyle name="Título 13" xfId="56819"/>
    <cellStyle name="Titulo 14" xfId="56820"/>
    <cellStyle name="Título 14" xfId="56821"/>
    <cellStyle name="Titulo 15" xfId="56822"/>
    <cellStyle name="Título 15" xfId="56823"/>
    <cellStyle name="Titulo 16" xfId="56824"/>
    <cellStyle name="Título 16" xfId="56825"/>
    <cellStyle name="Titulo 17" xfId="56826"/>
    <cellStyle name="Título 17" xfId="56827"/>
    <cellStyle name="Titulo 18" xfId="56828"/>
    <cellStyle name="Título 18" xfId="56829"/>
    <cellStyle name="Titulo 19" xfId="56830"/>
    <cellStyle name="Título 19" xfId="56831"/>
    <cellStyle name="Titulo 2" xfId="56832"/>
    <cellStyle name="Título 2" xfId="56833"/>
    <cellStyle name="Titulo 2 2" xfId="56834"/>
    <cellStyle name="Titulo 2 3" xfId="56835"/>
    <cellStyle name="Titulo 20" xfId="56836"/>
    <cellStyle name="Título 20" xfId="56837"/>
    <cellStyle name="Titulo 21" xfId="56838"/>
    <cellStyle name="Título 21" xfId="56839"/>
    <cellStyle name="Titulo 22" xfId="56840"/>
    <cellStyle name="Título 22" xfId="56841"/>
    <cellStyle name="Titulo 23" xfId="56842"/>
    <cellStyle name="Título 23" xfId="56843"/>
    <cellStyle name="Titulo 24" xfId="56844"/>
    <cellStyle name="Título 24" xfId="56845"/>
    <cellStyle name="Titulo 25" xfId="56846"/>
    <cellStyle name="Título 25" xfId="56847"/>
    <cellStyle name="Titulo 26" xfId="56848"/>
    <cellStyle name="Título 26" xfId="56849"/>
    <cellStyle name="Titulo 27" xfId="56850"/>
    <cellStyle name="Título 27" xfId="56851"/>
    <cellStyle name="Titulo 28" xfId="56852"/>
    <cellStyle name="Título 28" xfId="56853"/>
    <cellStyle name="Titulo 29" xfId="56854"/>
    <cellStyle name="Título 29" xfId="56855"/>
    <cellStyle name="Titulo 3" xfId="56856"/>
    <cellStyle name="Título 3" xfId="56857"/>
    <cellStyle name="Titulo 30" xfId="56858"/>
    <cellStyle name="Título 30" xfId="56859"/>
    <cellStyle name="Titulo 31" xfId="56860"/>
    <cellStyle name="Título 31" xfId="56861"/>
    <cellStyle name="Titulo 32" xfId="56862"/>
    <cellStyle name="Título 32" xfId="56863"/>
    <cellStyle name="Titulo 33" xfId="56864"/>
    <cellStyle name="Título 33" xfId="56865"/>
    <cellStyle name="Titulo 34" xfId="56866"/>
    <cellStyle name="Título 34" xfId="56867"/>
    <cellStyle name="Título 35" xfId="56868"/>
    <cellStyle name="Título 36" xfId="56869"/>
    <cellStyle name="Título 37" xfId="56870"/>
    <cellStyle name="Titulo 4" xfId="56871"/>
    <cellStyle name="Título 4" xfId="56872"/>
    <cellStyle name="Titulo 5" xfId="56873"/>
    <cellStyle name="Título 5 2" xfId="56874"/>
    <cellStyle name="Título 5 3" xfId="56875"/>
    <cellStyle name="Título 5 4" xfId="56876"/>
    <cellStyle name="Titulo 6" xfId="56877"/>
    <cellStyle name="Título 6" xfId="56878"/>
    <cellStyle name="Titulo 7" xfId="56879"/>
    <cellStyle name="Título 7" xfId="56880"/>
    <cellStyle name="Titulo 8" xfId="56881"/>
    <cellStyle name="Título 8" xfId="56882"/>
    <cellStyle name="Titulo 9" xfId="56883"/>
    <cellStyle name="Título 9" xfId="56884"/>
    <cellStyle name="Titulo_Sugestão_quadros_extragrupo (3)" xfId="56885"/>
    <cellStyle name="Titulo1" xfId="56886"/>
    <cellStyle name="Titulo1 10" xfId="56887"/>
    <cellStyle name="Titulo1 11" xfId="56888"/>
    <cellStyle name="Titulo1 12" xfId="56889"/>
    <cellStyle name="Titulo1 13" xfId="56890"/>
    <cellStyle name="Titulo1 14" xfId="56891"/>
    <cellStyle name="Titulo1 15" xfId="56892"/>
    <cellStyle name="Titulo1 16" xfId="56893"/>
    <cellStyle name="Titulo1 17" xfId="56894"/>
    <cellStyle name="Titulo1 18" xfId="56895"/>
    <cellStyle name="Titulo1 19" xfId="56896"/>
    <cellStyle name="Titulo1 2" xfId="56897"/>
    <cellStyle name="Titulo1 2 2" xfId="56898"/>
    <cellStyle name="Titulo1 2 3" xfId="56899"/>
    <cellStyle name="Titulo1 20" xfId="56900"/>
    <cellStyle name="Titulo1 21" xfId="56901"/>
    <cellStyle name="Titulo1 22" xfId="56902"/>
    <cellStyle name="Titulo1 23" xfId="56903"/>
    <cellStyle name="Titulo1 24" xfId="56904"/>
    <cellStyle name="Titulo1 25" xfId="56905"/>
    <cellStyle name="Titulo1 26" xfId="56906"/>
    <cellStyle name="Titulo1 27" xfId="56907"/>
    <cellStyle name="Titulo1 28" xfId="56908"/>
    <cellStyle name="Titulo1 29" xfId="56909"/>
    <cellStyle name="Titulo1 3" xfId="56910"/>
    <cellStyle name="Titulo1 30" xfId="56911"/>
    <cellStyle name="Titulo1 31" xfId="56912"/>
    <cellStyle name="Titulo1 32" xfId="56913"/>
    <cellStyle name="Titulo1 33" xfId="56914"/>
    <cellStyle name="Titulo1 34" xfId="56915"/>
    <cellStyle name="Titulo1 4" xfId="56916"/>
    <cellStyle name="Titulo1 5" xfId="56917"/>
    <cellStyle name="Titulo1 6" xfId="56918"/>
    <cellStyle name="Titulo1 7" xfId="56919"/>
    <cellStyle name="Titulo1 8" xfId="56920"/>
    <cellStyle name="Titulo1 9" xfId="56921"/>
    <cellStyle name="Titulo2" xfId="56922"/>
    <cellStyle name="Titulo2 10" xfId="56923"/>
    <cellStyle name="Titulo2 11" xfId="56924"/>
    <cellStyle name="Titulo2 12" xfId="56925"/>
    <cellStyle name="Titulo2 13" xfId="56926"/>
    <cellStyle name="Titulo2 14" xfId="56927"/>
    <cellStyle name="Titulo2 15" xfId="56928"/>
    <cellStyle name="Titulo2 16" xfId="56929"/>
    <cellStyle name="Titulo2 17" xfId="56930"/>
    <cellStyle name="Titulo2 18" xfId="56931"/>
    <cellStyle name="Titulo2 19" xfId="56932"/>
    <cellStyle name="Titulo2 2" xfId="56933"/>
    <cellStyle name="Titulo2 2 2" xfId="56934"/>
    <cellStyle name="Titulo2 2 3" xfId="56935"/>
    <cellStyle name="Titulo2 20" xfId="56936"/>
    <cellStyle name="Titulo2 21" xfId="56937"/>
    <cellStyle name="Titulo2 22" xfId="56938"/>
    <cellStyle name="Titulo2 23" xfId="56939"/>
    <cellStyle name="Titulo2 24" xfId="56940"/>
    <cellStyle name="Titulo2 25" xfId="56941"/>
    <cellStyle name="Titulo2 26" xfId="56942"/>
    <cellStyle name="Titulo2 27" xfId="56943"/>
    <cellStyle name="Titulo2 28" xfId="56944"/>
    <cellStyle name="Titulo2 29" xfId="56945"/>
    <cellStyle name="Titulo2 3" xfId="56946"/>
    <cellStyle name="Titulo2 30" xfId="56947"/>
    <cellStyle name="Titulo2 31" xfId="56948"/>
    <cellStyle name="Titulo2 32" xfId="56949"/>
    <cellStyle name="Titulo2 33" xfId="56950"/>
    <cellStyle name="Titulo2 34" xfId="56951"/>
    <cellStyle name="Titulo2 4" xfId="56952"/>
    <cellStyle name="Titulo2 5" xfId="56953"/>
    <cellStyle name="Titulo2 6" xfId="56954"/>
    <cellStyle name="Titulo2 7" xfId="56955"/>
    <cellStyle name="Titulo2 8" xfId="56956"/>
    <cellStyle name="Titulo2 9" xfId="56957"/>
    <cellStyle name="TopGrey" xfId="56958"/>
    <cellStyle name="TopGrey 2" xfId="56959"/>
    <cellStyle name="Total 10" xfId="53453"/>
    <cellStyle name="Total 10 2" xfId="53454"/>
    <cellStyle name="Total 10 3" xfId="53455"/>
    <cellStyle name="Total 11" xfId="53456"/>
    <cellStyle name="Total 11 2" xfId="53457"/>
    <cellStyle name="Total 11 3" xfId="53458"/>
    <cellStyle name="Total 12" xfId="53459"/>
    <cellStyle name="Total 12 2" xfId="53460"/>
    <cellStyle name="Total 12 3" xfId="53461"/>
    <cellStyle name="Total 13" xfId="53462"/>
    <cellStyle name="Total 13 2" xfId="53463"/>
    <cellStyle name="Total 13 3" xfId="53464"/>
    <cellStyle name="Total 14" xfId="53465"/>
    <cellStyle name="Total 14 2" xfId="53466"/>
    <cellStyle name="Total 14 3" xfId="53467"/>
    <cellStyle name="Total 15" xfId="53468"/>
    <cellStyle name="Total 15 2" xfId="53469"/>
    <cellStyle name="Total 15 3" xfId="53470"/>
    <cellStyle name="Total 16" xfId="53471"/>
    <cellStyle name="Total 16 2" xfId="53472"/>
    <cellStyle name="Total 16 3" xfId="53473"/>
    <cellStyle name="Total 17" xfId="53474"/>
    <cellStyle name="Total 17 2" xfId="53475"/>
    <cellStyle name="Total 17 3" xfId="53476"/>
    <cellStyle name="Total 18" xfId="53477"/>
    <cellStyle name="Total 18 2" xfId="53478"/>
    <cellStyle name="Total 18 3" xfId="53479"/>
    <cellStyle name="Total 19" xfId="53480"/>
    <cellStyle name="Total 19 2" xfId="53481"/>
    <cellStyle name="Total 19 3" xfId="53482"/>
    <cellStyle name="Total 2" xfId="53483"/>
    <cellStyle name="Total 2 2" xfId="53484"/>
    <cellStyle name="Total 2 2 2" xfId="53485"/>
    <cellStyle name="Total 2 2 2 2" xfId="53486"/>
    <cellStyle name="Total 2 2 2 3" xfId="53487"/>
    <cellStyle name="Total 2 2 2 4" xfId="53488"/>
    <cellStyle name="Total 2 2 2 5" xfId="56960"/>
    <cellStyle name="Total 2 2 3" xfId="53489"/>
    <cellStyle name="Total 2 2 3 2" xfId="53490"/>
    <cellStyle name="Total 2 2 4" xfId="53491"/>
    <cellStyle name="Total 2 2 5" xfId="53492"/>
    <cellStyle name="Total 2 3" xfId="53493"/>
    <cellStyle name="Total 2 3 2" xfId="53494"/>
    <cellStyle name="Total 2 3 2 2" xfId="53495"/>
    <cellStyle name="Total 2 3 3" xfId="53496"/>
    <cellStyle name="Total 2 3 4" xfId="53497"/>
    <cellStyle name="Total 2 3 5" xfId="56961"/>
    <cellStyle name="Total 2 4" xfId="53498"/>
    <cellStyle name="Total 2 4 2" xfId="53499"/>
    <cellStyle name="Total 2 5" xfId="53500"/>
    <cellStyle name="Total 2 5 2" xfId="53501"/>
    <cellStyle name="Total 20" xfId="53502"/>
    <cellStyle name="Total 20 2" xfId="53503"/>
    <cellStyle name="Total 20 3" xfId="53504"/>
    <cellStyle name="Total 21" xfId="53505"/>
    <cellStyle name="Total 21 2" xfId="53506"/>
    <cellStyle name="Total 21 3" xfId="53507"/>
    <cellStyle name="Total 22" xfId="53508"/>
    <cellStyle name="Total 22 2" xfId="53509"/>
    <cellStyle name="Total 22 3" xfId="53510"/>
    <cellStyle name="Total 23" xfId="53511"/>
    <cellStyle name="Total 23 2" xfId="53512"/>
    <cellStyle name="Total 23 3" xfId="53513"/>
    <cellStyle name="Total 24" xfId="53514"/>
    <cellStyle name="Total 24 2" xfId="53515"/>
    <cellStyle name="Total 24 3" xfId="53516"/>
    <cellStyle name="Total 25" xfId="53517"/>
    <cellStyle name="Total 25 2" xfId="53518"/>
    <cellStyle name="Total 25 3" xfId="53519"/>
    <cellStyle name="Total 26" xfId="53520"/>
    <cellStyle name="Total 26 2" xfId="53521"/>
    <cellStyle name="Total 26 3" xfId="53522"/>
    <cellStyle name="Total 27" xfId="53523"/>
    <cellStyle name="Total 27 2" xfId="53524"/>
    <cellStyle name="Total 27 3" xfId="53525"/>
    <cellStyle name="Total 28" xfId="53526"/>
    <cellStyle name="Total 28 2" xfId="53527"/>
    <cellStyle name="Total 28 3" xfId="53528"/>
    <cellStyle name="Total 29" xfId="53529"/>
    <cellStyle name="Total 29 2" xfId="53530"/>
    <cellStyle name="Total 29 3" xfId="53531"/>
    <cellStyle name="Total 3" xfId="53532"/>
    <cellStyle name="Total 3 2" xfId="53533"/>
    <cellStyle name="Total 3 2 2" xfId="53534"/>
    <cellStyle name="Total 3 2 2 2" xfId="53535"/>
    <cellStyle name="Total 3 2 3" xfId="53536"/>
    <cellStyle name="Total 3 2 4" xfId="53537"/>
    <cellStyle name="Total 3 2 5" xfId="53538"/>
    <cellStyle name="Total 3 2 6" xfId="56962"/>
    <cellStyle name="Total 3 3" xfId="53539"/>
    <cellStyle name="Total 3 3 2" xfId="53540"/>
    <cellStyle name="Total 3 3 3" xfId="53541"/>
    <cellStyle name="Total 3 3 4" xfId="53542"/>
    <cellStyle name="Total 3 4" xfId="53543"/>
    <cellStyle name="Total 30" xfId="53544"/>
    <cellStyle name="Total 30 2" xfId="56963"/>
    <cellStyle name="Total 31" xfId="53545"/>
    <cellStyle name="Total 31 2" xfId="56964"/>
    <cellStyle name="Total 32" xfId="56965"/>
    <cellStyle name="Total 32 2" xfId="56966"/>
    <cellStyle name="Total 33" xfId="56967"/>
    <cellStyle name="Total 33 2" xfId="56968"/>
    <cellStyle name="Total 34" xfId="56969"/>
    <cellStyle name="Total 34 2" xfId="56970"/>
    <cellStyle name="Total 4" xfId="53546"/>
    <cellStyle name="Total 4 2" xfId="53547"/>
    <cellStyle name="Total 4 2 2" xfId="53548"/>
    <cellStyle name="Total 4 2 2 2" xfId="53549"/>
    <cellStyle name="Total 4 2 2 3" xfId="53550"/>
    <cellStyle name="Total 4 2 2 4" xfId="53551"/>
    <cellStyle name="Total 4 2 3" xfId="53552"/>
    <cellStyle name="Total 4 2 4" xfId="53553"/>
    <cellStyle name="Total 4 2 5" xfId="53554"/>
    <cellStyle name="Total 4 3" xfId="53555"/>
    <cellStyle name="Total 4 3 2" xfId="53556"/>
    <cellStyle name="Total 4 3 3" xfId="53557"/>
    <cellStyle name="Total 4 3 4" xfId="53558"/>
    <cellStyle name="Total 4 4" xfId="53559"/>
    <cellStyle name="Total 4 4 2" xfId="53560"/>
    <cellStyle name="Total 5" xfId="53561"/>
    <cellStyle name="Total 5 2" xfId="53562"/>
    <cellStyle name="Total 5 3" xfId="53563"/>
    <cellStyle name="Total 5 4" xfId="53564"/>
    <cellStyle name="Total 5 5" xfId="53565"/>
    <cellStyle name="Total 6" xfId="53566"/>
    <cellStyle name="Total 6 2" xfId="53567"/>
    <cellStyle name="Total 6 3" xfId="53568"/>
    <cellStyle name="Total 6 4" xfId="53569"/>
    <cellStyle name="Total 6 5" xfId="53570"/>
    <cellStyle name="Total 7" xfId="53571"/>
    <cellStyle name="Total 7 2" xfId="53572"/>
    <cellStyle name="Total 7 3" xfId="53573"/>
    <cellStyle name="Total 7 4" xfId="53574"/>
    <cellStyle name="Total 7 5" xfId="53575"/>
    <cellStyle name="Total 8" xfId="53576"/>
    <cellStyle name="Total 8 2" xfId="53577"/>
    <cellStyle name="Total 8 3" xfId="53578"/>
    <cellStyle name="Total 8 4" xfId="53579"/>
    <cellStyle name="Total 8 5" xfId="53580"/>
    <cellStyle name="Total 9" xfId="53581"/>
    <cellStyle name="Total 9 2" xfId="53582"/>
    <cellStyle name="Total 9 3" xfId="53583"/>
    <cellStyle name="Total 9 4" xfId="53584"/>
    <cellStyle name="Total 9 5" xfId="53585"/>
    <cellStyle name="Tusenskille_note15" xfId="53586"/>
    <cellStyle name="Tusental (0)_Bank D" xfId="56971"/>
    <cellStyle name="Txt" xfId="20"/>
    <cellStyle name="Tytuł" xfId="56972"/>
    <cellStyle name="Undefiniert" xfId="56973"/>
    <cellStyle name="USD" xfId="56974"/>
    <cellStyle name="USD 2" xfId="56975"/>
    <cellStyle name="USD Paren" xfId="56976"/>
    <cellStyle name="USD_Black Box 10 UNLOCKED" xfId="56977"/>
    <cellStyle name="Uwaga" xfId="56978"/>
    <cellStyle name="V¡rgula" xfId="56979"/>
    <cellStyle name="V¡rgula 10" xfId="56980"/>
    <cellStyle name="V¡rgula 11" xfId="56981"/>
    <cellStyle name="V¡rgula 12" xfId="56982"/>
    <cellStyle name="V¡rgula 13" xfId="56983"/>
    <cellStyle name="V¡rgula 14" xfId="56984"/>
    <cellStyle name="V¡rgula 15" xfId="56985"/>
    <cellStyle name="V¡rgula 16" xfId="56986"/>
    <cellStyle name="V¡rgula 17" xfId="56987"/>
    <cellStyle name="V¡rgula 18" xfId="56988"/>
    <cellStyle name="V¡rgula 19" xfId="56989"/>
    <cellStyle name="V¡rgula 2" xfId="56990"/>
    <cellStyle name="V¡rgula 2 2" xfId="56991"/>
    <cellStyle name="V¡rgula 2 3" xfId="56992"/>
    <cellStyle name="V¡rgula 20" xfId="56993"/>
    <cellStyle name="V¡rgula 21" xfId="56994"/>
    <cellStyle name="V¡rgula 22" xfId="56995"/>
    <cellStyle name="V¡rgula 23" xfId="56996"/>
    <cellStyle name="V¡rgula 24" xfId="56997"/>
    <cellStyle name="V¡rgula 25" xfId="56998"/>
    <cellStyle name="V¡rgula 26" xfId="56999"/>
    <cellStyle name="V¡rgula 27" xfId="57000"/>
    <cellStyle name="V¡rgula 28" xfId="57001"/>
    <cellStyle name="V¡rgula 29" xfId="57002"/>
    <cellStyle name="V¡rgula 3" xfId="57003"/>
    <cellStyle name="V¡rgula 30" xfId="57004"/>
    <cellStyle name="V¡rgula 31" xfId="57005"/>
    <cellStyle name="V¡rgula 32" xfId="57006"/>
    <cellStyle name="V¡rgula 33" xfId="57007"/>
    <cellStyle name="V¡rgula 34" xfId="57008"/>
    <cellStyle name="V¡rgula 4" xfId="57009"/>
    <cellStyle name="V¡rgula 5" xfId="57010"/>
    <cellStyle name="V¡rgula 6" xfId="57011"/>
    <cellStyle name="V¡rgula 7" xfId="57012"/>
    <cellStyle name="V¡rgula 8" xfId="57013"/>
    <cellStyle name="V¡rgula 9" xfId="57014"/>
    <cellStyle name="V¡rgula0" xfId="57015"/>
    <cellStyle name="V¡rgula0 10" xfId="57016"/>
    <cellStyle name="V¡rgula0 10 2" xfId="57017"/>
    <cellStyle name="V¡rgula0 11" xfId="57018"/>
    <cellStyle name="V¡rgula0 11 2" xfId="57019"/>
    <cellStyle name="V¡rgula0 12" xfId="57020"/>
    <cellStyle name="V¡rgula0 12 2" xfId="57021"/>
    <cellStyle name="V¡rgula0 13" xfId="57022"/>
    <cellStyle name="V¡rgula0 13 2" xfId="57023"/>
    <cellStyle name="V¡rgula0 14" xfId="57024"/>
    <cellStyle name="V¡rgula0 14 2" xfId="57025"/>
    <cellStyle name="V¡rgula0 15" xfId="57026"/>
    <cellStyle name="V¡rgula0 15 2" xfId="57027"/>
    <cellStyle name="V¡rgula0 16" xfId="57028"/>
    <cellStyle name="V¡rgula0 16 2" xfId="57029"/>
    <cellStyle name="V¡rgula0 17" xfId="57030"/>
    <cellStyle name="V¡rgula0 17 2" xfId="57031"/>
    <cellStyle name="V¡rgula0 18" xfId="57032"/>
    <cellStyle name="V¡rgula0 18 2" xfId="57033"/>
    <cellStyle name="V¡rgula0 19" xfId="57034"/>
    <cellStyle name="V¡rgula0 19 2" xfId="57035"/>
    <cellStyle name="V¡rgula0 2" xfId="57036"/>
    <cellStyle name="V¡rgula0 2 2" xfId="57037"/>
    <cellStyle name="V¡rgula0 2 2 2" xfId="57038"/>
    <cellStyle name="V¡rgula0 2 3" xfId="57039"/>
    <cellStyle name="V¡rgula0 2 3 2" xfId="57040"/>
    <cellStyle name="V¡rgula0 2 4" xfId="57041"/>
    <cellStyle name="V¡rgula0 20" xfId="57042"/>
    <cellStyle name="V¡rgula0 20 2" xfId="57043"/>
    <cellStyle name="V¡rgula0 21" xfId="57044"/>
    <cellStyle name="V¡rgula0 21 2" xfId="57045"/>
    <cellStyle name="V¡rgula0 22" xfId="57046"/>
    <cellStyle name="V¡rgula0 22 2" xfId="57047"/>
    <cellStyle name="V¡rgula0 23" xfId="57048"/>
    <cellStyle name="V¡rgula0 23 2" xfId="57049"/>
    <cellStyle name="V¡rgula0 24" xfId="57050"/>
    <cellStyle name="V¡rgula0 24 2" xfId="57051"/>
    <cellStyle name="V¡rgula0 25" xfId="57052"/>
    <cellStyle name="V¡rgula0 25 2" xfId="57053"/>
    <cellStyle name="V¡rgula0 26" xfId="57054"/>
    <cellStyle name="V¡rgula0 26 2" xfId="57055"/>
    <cellStyle name="V¡rgula0 27" xfId="57056"/>
    <cellStyle name="V¡rgula0 27 2" xfId="57057"/>
    <cellStyle name="V¡rgula0 28" xfId="57058"/>
    <cellStyle name="V¡rgula0 28 2" xfId="57059"/>
    <cellStyle name="V¡rgula0 29" xfId="57060"/>
    <cellStyle name="V¡rgula0 29 2" xfId="57061"/>
    <cellStyle name="V¡rgula0 3" xfId="57062"/>
    <cellStyle name="V¡rgula0 3 2" xfId="57063"/>
    <cellStyle name="V¡rgula0 30" xfId="57064"/>
    <cellStyle name="V¡rgula0 30 2" xfId="57065"/>
    <cellStyle name="V¡rgula0 31" xfId="57066"/>
    <cellStyle name="V¡rgula0 31 2" xfId="57067"/>
    <cellStyle name="V¡rgula0 32" xfId="57068"/>
    <cellStyle name="V¡rgula0 32 2" xfId="57069"/>
    <cellStyle name="V¡rgula0 33" xfId="57070"/>
    <cellStyle name="V¡rgula0 33 2" xfId="57071"/>
    <cellStyle name="V¡rgula0 34" xfId="57072"/>
    <cellStyle name="V¡rgula0 34 2" xfId="57073"/>
    <cellStyle name="V¡rgula0 35" xfId="57074"/>
    <cellStyle name="V¡rgula0 4" xfId="57075"/>
    <cellStyle name="V¡rgula0 4 2" xfId="57076"/>
    <cellStyle name="V¡rgula0 5" xfId="57077"/>
    <cellStyle name="V¡rgula0 5 2" xfId="57078"/>
    <cellStyle name="V¡rgula0 6" xfId="57079"/>
    <cellStyle name="V¡rgula0 6 2" xfId="57080"/>
    <cellStyle name="V¡rgula0 7" xfId="57081"/>
    <cellStyle name="V¡rgula0 7 2" xfId="57082"/>
    <cellStyle name="V¡rgula0 8" xfId="57083"/>
    <cellStyle name="V¡rgula0 8 2" xfId="57084"/>
    <cellStyle name="V¡rgula0 9" xfId="57085"/>
    <cellStyle name="V¡rgula0 9 2" xfId="57086"/>
    <cellStyle name="vaca" xfId="57087"/>
    <cellStyle name="Valuta (0)_Bank D" xfId="57088"/>
    <cellStyle name="Valuta [0]_Betaalbaarheid_a" xfId="57089"/>
    <cellStyle name="Valuta_Betaalbaarheid_a" xfId="57090"/>
    <cellStyle name="Vérification" xfId="57091"/>
    <cellStyle name="Vírgul - Estilo1" xfId="57092"/>
    <cellStyle name="Vírgul - Estilo1 2" xfId="57093"/>
    <cellStyle name="Vírgul - Estilo1 2 2" xfId="57094"/>
    <cellStyle name="Vírgul - Estilo1 2 3" xfId="57095"/>
    <cellStyle name="Vírgul - Estilo1 3" xfId="57096"/>
    <cellStyle name="Virgül [0]_08-01" xfId="57097"/>
    <cellStyle name="Virgül_08-01" xfId="57098"/>
    <cellStyle name="Vírgula" xfId="57099"/>
    <cellStyle name="Vírgula 10" xfId="57100"/>
    <cellStyle name="Vírgula 10 2" xfId="57101"/>
    <cellStyle name="Vírgula 11" xfId="57102"/>
    <cellStyle name="Vírgula 11 2" xfId="57103"/>
    <cellStyle name="Vírgula 12" xfId="57104"/>
    <cellStyle name="Vírgula 12 2" xfId="57105"/>
    <cellStyle name="Vírgula 13" xfId="57106"/>
    <cellStyle name="Vírgula 13 2" xfId="57107"/>
    <cellStyle name="Vírgula 14" xfId="57108"/>
    <cellStyle name="Vírgula 14 2" xfId="57109"/>
    <cellStyle name="Vírgula 15" xfId="57110"/>
    <cellStyle name="Vírgula 15 2" xfId="57111"/>
    <cellStyle name="Vírgula 16" xfId="57112"/>
    <cellStyle name="Vírgula 16 2" xfId="57113"/>
    <cellStyle name="Vírgula 17" xfId="57114"/>
    <cellStyle name="Vírgula 17 2" xfId="57115"/>
    <cellStyle name="Vírgula 18" xfId="57116"/>
    <cellStyle name="Vírgula 18 2" xfId="57117"/>
    <cellStyle name="Vírgula 19" xfId="57118"/>
    <cellStyle name="Vírgula 19 2" xfId="57119"/>
    <cellStyle name="Vírgula 2" xfId="57120"/>
    <cellStyle name="Vírgula 2 2" xfId="57121"/>
    <cellStyle name="Vírgula 2 2 2" xfId="57122"/>
    <cellStyle name="Vírgula 2 3" xfId="57123"/>
    <cellStyle name="Vírgula 2 3 2" xfId="57124"/>
    <cellStyle name="Vírgula 2 4" xfId="57125"/>
    <cellStyle name="Vírgula 20" xfId="57126"/>
    <cellStyle name="Vírgula 20 2" xfId="57127"/>
    <cellStyle name="Vírgula 21" xfId="57128"/>
    <cellStyle name="Vírgula 21 2" xfId="57129"/>
    <cellStyle name="Vírgula 22" xfId="57130"/>
    <cellStyle name="Vírgula 22 2" xfId="57131"/>
    <cellStyle name="Vírgula 23" xfId="57132"/>
    <cellStyle name="Vírgula 23 2" xfId="57133"/>
    <cellStyle name="Vírgula 24" xfId="57134"/>
    <cellStyle name="Vírgula 24 2" xfId="57135"/>
    <cellStyle name="Vírgula 25" xfId="57136"/>
    <cellStyle name="Vírgula 25 2" xfId="57137"/>
    <cellStyle name="Vírgula 26" xfId="57138"/>
    <cellStyle name="Vírgula 26 2" xfId="57139"/>
    <cellStyle name="Vírgula 27" xfId="57140"/>
    <cellStyle name="Vírgula 27 2" xfId="57141"/>
    <cellStyle name="Vírgula 28" xfId="57142"/>
    <cellStyle name="Vírgula 28 2" xfId="57143"/>
    <cellStyle name="Vírgula 29" xfId="57144"/>
    <cellStyle name="Vírgula 29 2" xfId="57145"/>
    <cellStyle name="Vírgula 3" xfId="57146"/>
    <cellStyle name="Vírgula 3 2" xfId="57147"/>
    <cellStyle name="Vírgula 30" xfId="57148"/>
    <cellStyle name="Vírgula 30 2" xfId="57149"/>
    <cellStyle name="Vírgula 31" xfId="57150"/>
    <cellStyle name="Vírgula 31 2" xfId="57151"/>
    <cellStyle name="Vírgula 32" xfId="57152"/>
    <cellStyle name="Vírgula 32 2" xfId="57153"/>
    <cellStyle name="Vírgula 33" xfId="57154"/>
    <cellStyle name="Vírgula 33 2" xfId="57155"/>
    <cellStyle name="Vírgula 34" xfId="57156"/>
    <cellStyle name="Vírgula 34 2" xfId="57157"/>
    <cellStyle name="Vírgula 4" xfId="57158"/>
    <cellStyle name="Vírgula 4 2" xfId="57159"/>
    <cellStyle name="Vírgula 5" xfId="57160"/>
    <cellStyle name="Vírgula 5 2" xfId="57161"/>
    <cellStyle name="Vírgula 6" xfId="57162"/>
    <cellStyle name="Vírgula 6 2" xfId="57163"/>
    <cellStyle name="Vírgula 7" xfId="57164"/>
    <cellStyle name="Vírgula 7 2" xfId="57165"/>
    <cellStyle name="Vírgula 8" xfId="57166"/>
    <cellStyle name="Vírgula 8 2" xfId="57167"/>
    <cellStyle name="Vírgula 9" xfId="57168"/>
    <cellStyle name="Vírgula 9 2" xfId="57169"/>
    <cellStyle name="Vírgula0" xfId="57170"/>
    <cellStyle name="Vírgula0 10" xfId="57171"/>
    <cellStyle name="Vírgula0 10 2" xfId="57172"/>
    <cellStyle name="Vírgula0 11" xfId="57173"/>
    <cellStyle name="Vírgula0 11 2" xfId="57174"/>
    <cellStyle name="Vírgula0 12" xfId="57175"/>
    <cellStyle name="Vírgula0 12 2" xfId="57176"/>
    <cellStyle name="Vírgula0 13" xfId="57177"/>
    <cellStyle name="Vírgula0 13 2" xfId="57178"/>
    <cellStyle name="Vírgula0 14" xfId="57179"/>
    <cellStyle name="Vírgula0 14 2" xfId="57180"/>
    <cellStyle name="Vírgula0 15" xfId="57181"/>
    <cellStyle name="Vírgula0 15 2" xfId="57182"/>
    <cellStyle name="Vírgula0 16" xfId="57183"/>
    <cellStyle name="Vírgula0 16 2" xfId="57184"/>
    <cellStyle name="Vírgula0 17" xfId="57185"/>
    <cellStyle name="Vírgula0 17 2" xfId="57186"/>
    <cellStyle name="Vírgula0 18" xfId="57187"/>
    <cellStyle name="Vírgula0 18 2" xfId="57188"/>
    <cellStyle name="Vírgula0 19" xfId="57189"/>
    <cellStyle name="Vírgula0 19 2" xfId="57190"/>
    <cellStyle name="Vírgula0 2" xfId="57191"/>
    <cellStyle name="Vírgula0 2 2" xfId="57192"/>
    <cellStyle name="Vírgula0 2 2 2" xfId="57193"/>
    <cellStyle name="Vírgula0 2 3" xfId="57194"/>
    <cellStyle name="Vírgula0 2 3 2" xfId="57195"/>
    <cellStyle name="Vírgula0 2 4" xfId="57196"/>
    <cellStyle name="Vírgula0 20" xfId="57197"/>
    <cellStyle name="Vírgula0 20 2" xfId="57198"/>
    <cellStyle name="Vírgula0 21" xfId="57199"/>
    <cellStyle name="Vírgula0 21 2" xfId="57200"/>
    <cellStyle name="Vírgula0 22" xfId="57201"/>
    <cellStyle name="Vírgula0 22 2" xfId="57202"/>
    <cellStyle name="Vírgula0 23" xfId="57203"/>
    <cellStyle name="Vírgula0 23 2" xfId="57204"/>
    <cellStyle name="Vírgula0 24" xfId="57205"/>
    <cellStyle name="Vírgula0 24 2" xfId="57206"/>
    <cellStyle name="Vírgula0 25" xfId="57207"/>
    <cellStyle name="Vírgula0 25 2" xfId="57208"/>
    <cellStyle name="Vírgula0 26" xfId="57209"/>
    <cellStyle name="Vírgula0 26 2" xfId="57210"/>
    <cellStyle name="Vírgula0 27" xfId="57211"/>
    <cellStyle name="Vírgula0 27 2" xfId="57212"/>
    <cellStyle name="Vírgula0 28" xfId="57213"/>
    <cellStyle name="Vírgula0 28 2" xfId="57214"/>
    <cellStyle name="Vírgula0 29" xfId="57215"/>
    <cellStyle name="Vírgula0 29 2" xfId="57216"/>
    <cellStyle name="Vírgula0 3" xfId="57217"/>
    <cellStyle name="Vírgula0 3 2" xfId="57218"/>
    <cellStyle name="Vírgula0 30" xfId="57219"/>
    <cellStyle name="Vírgula0 30 2" xfId="57220"/>
    <cellStyle name="Vírgula0 31" xfId="57221"/>
    <cellStyle name="Vírgula0 31 2" xfId="57222"/>
    <cellStyle name="Vírgula0 32" xfId="57223"/>
    <cellStyle name="Vírgula0 32 2" xfId="57224"/>
    <cellStyle name="Vírgula0 33" xfId="57225"/>
    <cellStyle name="Vírgula0 33 2" xfId="57226"/>
    <cellStyle name="Vírgula0 34" xfId="57227"/>
    <cellStyle name="Vírgula0 34 2" xfId="57228"/>
    <cellStyle name="Vírgula0 4" xfId="57229"/>
    <cellStyle name="Vírgula0 4 2" xfId="57230"/>
    <cellStyle name="Vírgula0 5" xfId="57231"/>
    <cellStyle name="Vírgula0 5 2" xfId="57232"/>
    <cellStyle name="Vírgula0 6" xfId="57233"/>
    <cellStyle name="Vírgula0 6 2" xfId="57234"/>
    <cellStyle name="Vírgula0 7" xfId="57235"/>
    <cellStyle name="Vírgula0 7 2" xfId="57236"/>
    <cellStyle name="Vírgula0 8" xfId="57237"/>
    <cellStyle name="Vírgula0 8 2" xfId="57238"/>
    <cellStyle name="Vírgula0 9" xfId="57239"/>
    <cellStyle name="Vírgula0 9 2" xfId="57240"/>
    <cellStyle name="Währung" xfId="57241"/>
    <cellStyle name="Währung [0]_CoAsDCol" xfId="57242"/>
    <cellStyle name="Währung €" xfId="57243"/>
    <cellStyle name="Währung DM" xfId="57244"/>
    <cellStyle name="Währung_CoAsDCol" xfId="57245"/>
    <cellStyle name="Warning Text 10" xfId="53587"/>
    <cellStyle name="Warning Text 11" xfId="53588"/>
    <cellStyle name="Warning Text 12" xfId="53589"/>
    <cellStyle name="Warning Text 13" xfId="53590"/>
    <cellStyle name="Warning Text 14" xfId="53591"/>
    <cellStyle name="Warning Text 15" xfId="53592"/>
    <cellStyle name="Warning Text 16" xfId="53593"/>
    <cellStyle name="Warning Text 17" xfId="53594"/>
    <cellStyle name="Warning Text 18" xfId="53595"/>
    <cellStyle name="Warning Text 19" xfId="53596"/>
    <cellStyle name="Warning Text 2" xfId="53597"/>
    <cellStyle name="Warning Text 2 2" xfId="53598"/>
    <cellStyle name="Warning Text 2 2 2" xfId="53599"/>
    <cellStyle name="Warning Text 2 2 3" xfId="53600"/>
    <cellStyle name="Warning Text 2 2 4" xfId="57246"/>
    <cellStyle name="Warning Text 2 3" xfId="53601"/>
    <cellStyle name="Warning Text 2 3 2" xfId="53602"/>
    <cellStyle name="Warning Text 2 3 3" xfId="53603"/>
    <cellStyle name="Warning Text 2 4" xfId="53604"/>
    <cellStyle name="Warning Text 20" xfId="53605"/>
    <cellStyle name="Warning Text 21" xfId="53606"/>
    <cellStyle name="Warning Text 22" xfId="53607"/>
    <cellStyle name="Warning Text 23" xfId="53608"/>
    <cellStyle name="Warning Text 24" xfId="53609"/>
    <cellStyle name="Warning Text 25" xfId="53610"/>
    <cellStyle name="Warning Text 26" xfId="53611"/>
    <cellStyle name="Warning Text 27" xfId="53612"/>
    <cellStyle name="Warning Text 28" xfId="53613"/>
    <cellStyle name="Warning Text 29" xfId="53614"/>
    <cellStyle name="Warning Text 3" xfId="53615"/>
    <cellStyle name="Warning Text 3 2" xfId="53616"/>
    <cellStyle name="Warning Text 3 3" xfId="53617"/>
    <cellStyle name="Warning Text 30" xfId="53618"/>
    <cellStyle name="Warning Text 31" xfId="53619"/>
    <cellStyle name="Warning Text 4" xfId="53620"/>
    <cellStyle name="Warning Text 4 2" xfId="53621"/>
    <cellStyle name="Warning Text 4 2 2" xfId="53622"/>
    <cellStyle name="Warning Text 4 3" xfId="53623"/>
    <cellStyle name="Warning Text 4 3 2" xfId="53624"/>
    <cellStyle name="Warning Text 5" xfId="53625"/>
    <cellStyle name="Warning Text 5 2" xfId="53626"/>
    <cellStyle name="Warning Text 6" xfId="53627"/>
    <cellStyle name="Warning Text 6 2" xfId="53628"/>
    <cellStyle name="Warning Text 7" xfId="53629"/>
    <cellStyle name="Warning Text 7 2" xfId="53630"/>
    <cellStyle name="Warning Text 8" xfId="53631"/>
    <cellStyle name="Warning Text 8 2" xfId="53632"/>
    <cellStyle name="Warning Text 9" xfId="53633"/>
    <cellStyle name="Warning Text 9 2" xfId="53634"/>
    <cellStyle name="WebAnchor1" xfId="57247"/>
    <cellStyle name="WebAnchor1 2" xfId="57248"/>
    <cellStyle name="WebAnchor2" xfId="57249"/>
    <cellStyle name="WebAnchor2 2" xfId="57250"/>
    <cellStyle name="WebAnchor3" xfId="57251"/>
    <cellStyle name="WebAnchor3 2" xfId="57252"/>
    <cellStyle name="WebAnchor4" xfId="57253"/>
    <cellStyle name="WebAnchor4 2" xfId="57254"/>
    <cellStyle name="WebAnchor5" xfId="57255"/>
    <cellStyle name="WebAnchor5 2" xfId="57256"/>
    <cellStyle name="WebAnchor6" xfId="57257"/>
    <cellStyle name="WebAnchor6 2" xfId="57258"/>
    <cellStyle name="WebAnchor7" xfId="57259"/>
    <cellStyle name="WebAnchor7 2" xfId="57260"/>
    <cellStyle name="WebBold" xfId="57261"/>
    <cellStyle name="WebBold 2" xfId="57262"/>
    <cellStyle name="WebDate" xfId="57263"/>
    <cellStyle name="WebDate 2" xfId="57264"/>
    <cellStyle name="Webexclude" xfId="57265"/>
    <cellStyle name="WebExclude 2" xfId="57266"/>
    <cellStyle name="WebFN" xfId="57267"/>
    <cellStyle name="WebFN 2" xfId="57268"/>
    <cellStyle name="WebFN1" xfId="57269"/>
    <cellStyle name="WebFN1 2" xfId="57270"/>
    <cellStyle name="WebFN1 2 2" xfId="57271"/>
    <cellStyle name="WebFN1 3" xfId="57272"/>
    <cellStyle name="WebFN2" xfId="57273"/>
    <cellStyle name="WebFN3" xfId="57274"/>
    <cellStyle name="WebFN3 2" xfId="57275"/>
    <cellStyle name="WebFN4" xfId="57276"/>
    <cellStyle name="WebHR" xfId="57277"/>
    <cellStyle name="WebHR 2" xfId="57278"/>
    <cellStyle name="WebHR 2 2" xfId="57279"/>
    <cellStyle name="WebHR 3" xfId="57280"/>
    <cellStyle name="WebIndent1" xfId="57281"/>
    <cellStyle name="WebIndent1 2" xfId="57282"/>
    <cellStyle name="WebIndent1wFN3" xfId="57283"/>
    <cellStyle name="WebIndent1wFN3 2" xfId="57284"/>
    <cellStyle name="WebIndent2" xfId="57285"/>
    <cellStyle name="WebIndent2 2" xfId="57286"/>
    <cellStyle name="WebNoBR" xfId="57287"/>
    <cellStyle name="WebNoBR 2" xfId="57288"/>
    <cellStyle name="WebNoBR_WEOInput" xfId="57289"/>
    <cellStyle name="Wrapped" xfId="57290"/>
    <cellStyle name="y" xfId="57291"/>
    <cellStyle name="year" xfId="57292"/>
    <cellStyle name="Yfirskrift" xfId="53635"/>
    <cellStyle name="Yfirskrift - millistærð" xfId="53636"/>
    <cellStyle name="Yfirskrift 2" xfId="53637"/>
    <cellStyle name="Yfirskrift_EIGNIR" xfId="53638"/>
    <cellStyle name="Záhlaví 1" xfId="57293"/>
    <cellStyle name="Záhlaví 2" xfId="57294"/>
    <cellStyle name="zero" xfId="57295"/>
    <cellStyle name="Złe" xfId="57296"/>
    <cellStyle name="Βασικό_budget0304budgetsept04" xfId="57297"/>
    <cellStyle name="Εισαγωγή" xfId="57298"/>
    <cellStyle name="Εισαγωγή 2" xfId="57299"/>
    <cellStyle name="Εισαγωγή 2 2" xfId="57300"/>
    <cellStyle name="Εισαγωγή 3" xfId="57301"/>
    <cellStyle name="Έλεγχος κελιού" xfId="57302"/>
    <cellStyle name="Έμφαση1" xfId="57303"/>
    <cellStyle name="Έμφαση2" xfId="57304"/>
    <cellStyle name="Έμφαση3" xfId="57305"/>
    <cellStyle name="Έμφαση4" xfId="57306"/>
    <cellStyle name="Έμφαση5" xfId="57307"/>
    <cellStyle name="Έμφαση6" xfId="57308"/>
    <cellStyle name="Έξοδος" xfId="57309"/>
    <cellStyle name="Έξοδος 2" xfId="57310"/>
    <cellStyle name="Έξοδος 2 2" xfId="57311"/>
    <cellStyle name="Έξοδος 3" xfId="57312"/>
    <cellStyle name="Επεξηγηματικό κείμενο" xfId="57313"/>
    <cellStyle name="Επικεφαλίδα 1" xfId="57314"/>
    <cellStyle name="Επικεφαλίδα 2" xfId="57315"/>
    <cellStyle name="Επικεφαλίδα 3" xfId="57316"/>
    <cellStyle name="Επικεφαλίδα 4" xfId="57317"/>
    <cellStyle name="Κακό" xfId="57318"/>
    <cellStyle name="Καλό" xfId="57319"/>
    <cellStyle name="Κόμμα [0]_Φύλλο1" xfId="57320"/>
    <cellStyle name="Κόμμα_Φύλλο1" xfId="57321"/>
    <cellStyle name="Ουδέτερο" xfId="57322"/>
    <cellStyle name="Προειδοποιητικό κείμενο" xfId="57323"/>
    <cellStyle name="Σημείωση" xfId="57324"/>
    <cellStyle name="Σημείωση 2" xfId="57325"/>
    <cellStyle name="Σημείωση 2 2" xfId="57326"/>
    <cellStyle name="Σημείωση 3" xfId="57327"/>
    <cellStyle name="Συνδεδεμένο κελί" xfId="57328"/>
    <cellStyle name="Σύνολο" xfId="57329"/>
    <cellStyle name="Σύνολο 2" xfId="57330"/>
    <cellStyle name="Σύνολο 2 2" xfId="57331"/>
    <cellStyle name="Σύνολο 3" xfId="57332"/>
    <cellStyle name="Τίτλος" xfId="57333"/>
    <cellStyle name="Υπολογισμός" xfId="57334"/>
    <cellStyle name="Υπολογισμός 2" xfId="57335"/>
    <cellStyle name="Υπολογισμός 2 2" xfId="57336"/>
    <cellStyle name="Υπολογισμός 3" xfId="57337"/>
    <cellStyle name="Акцент1" xfId="57338"/>
    <cellStyle name="Акцент1 2" xfId="57339"/>
    <cellStyle name="Акцент2" xfId="57340"/>
    <cellStyle name="Акцент2 2" xfId="57341"/>
    <cellStyle name="Акцент3" xfId="57342"/>
    <cellStyle name="Акцент3 2" xfId="57343"/>
    <cellStyle name="Акцент4" xfId="57344"/>
    <cellStyle name="Акцент4 2" xfId="57345"/>
    <cellStyle name="Акцент5" xfId="57346"/>
    <cellStyle name="Акцент6" xfId="57347"/>
    <cellStyle name="Акцент6 2" xfId="57348"/>
    <cellStyle name="Ввод " xfId="57349"/>
    <cellStyle name="Ввод  2" xfId="57350"/>
    <cellStyle name="Ввод  2 2" xfId="57351"/>
    <cellStyle name="Ввод  2 2 2" xfId="57352"/>
    <cellStyle name="Ввод  3" xfId="57353"/>
    <cellStyle name="Ввод  3 2" xfId="57354"/>
    <cellStyle name="Вывод" xfId="57355"/>
    <cellStyle name="Вывод 2" xfId="57356"/>
    <cellStyle name="Вывод 2 2" xfId="57357"/>
    <cellStyle name="Вывод 2 2 2" xfId="57358"/>
    <cellStyle name="Вывод 3" xfId="57359"/>
    <cellStyle name="Вывод 3 2" xfId="57360"/>
    <cellStyle name="Вычисление" xfId="57361"/>
    <cellStyle name="Вычисление 2" xfId="57362"/>
    <cellStyle name="Вычисление 2 2" xfId="57363"/>
    <cellStyle name="Вычисление 2 2 2" xfId="57364"/>
    <cellStyle name="Вычисление 3" xfId="57365"/>
    <cellStyle name="Вычисление 3 2" xfId="57366"/>
    <cellStyle name="ДАТА" xfId="57367"/>
    <cellStyle name="ДАТА 2" xfId="57368"/>
    <cellStyle name="ДАТА 3" xfId="57369"/>
    <cellStyle name="ДАТА_Comp_aut" xfId="57370"/>
    <cellStyle name="Денежный [0]_453" xfId="57371"/>
    <cellStyle name="Денежный_453" xfId="57372"/>
    <cellStyle name="Заголовок 1" xfId="57373"/>
    <cellStyle name="Заголовок 1 2" xfId="57374"/>
    <cellStyle name="Заголовок 2" xfId="57375"/>
    <cellStyle name="Заголовок 2 2" xfId="57376"/>
    <cellStyle name="Заголовок 3" xfId="57377"/>
    <cellStyle name="Заголовок 3 2" xfId="57378"/>
    <cellStyle name="Заголовок 4" xfId="57379"/>
    <cellStyle name="Заголовок 4 2" xfId="57380"/>
    <cellStyle name="ЗАГОЛОВОК1" xfId="57381"/>
    <cellStyle name="ЗАГОЛОВОК1 2" xfId="57382"/>
    <cellStyle name="ЗАГОЛОВОК2" xfId="57383"/>
    <cellStyle name="ЗАГОЛОВОК2 2" xfId="57384"/>
    <cellStyle name="Итог" xfId="57385"/>
    <cellStyle name="Итог 2" xfId="57386"/>
    <cellStyle name="Итог 2 2" xfId="57387"/>
    <cellStyle name="Итог 3" xfId="57388"/>
    <cellStyle name="ИТОГОВЫЙ" xfId="57389"/>
    <cellStyle name="ИТОГОВЫЙ 2" xfId="57390"/>
    <cellStyle name="ИТОГОВЫЙ 2 2" xfId="57391"/>
    <cellStyle name="ИТОГОВЫЙ 3" xfId="57392"/>
    <cellStyle name="ИТОГОВЫЙ 3 2" xfId="57393"/>
    <cellStyle name="ИТОГОВЫЙ 4" xfId="57394"/>
    <cellStyle name="ИТОГОВЫЙ_Comp_aut" xfId="57395"/>
    <cellStyle name="Контрольная ячейка" xfId="57396"/>
    <cellStyle name="Название" xfId="57397"/>
    <cellStyle name="Название 2" xfId="57398"/>
    <cellStyle name="Нейтральный" xfId="57399"/>
    <cellStyle name="Нейтральный 2" xfId="57400"/>
    <cellStyle name="Обычный_02-682" xfId="57401"/>
    <cellStyle name="Открывавшаяся гиперссылка_Table_B_1999_2000_2001" xfId="57402"/>
    <cellStyle name="Плохой" xfId="57403"/>
    <cellStyle name="Плохой 2" xfId="57404"/>
    <cellStyle name="Пояснение" xfId="57405"/>
    <cellStyle name="Примечание" xfId="57406"/>
    <cellStyle name="Примечание 2" xfId="57407"/>
    <cellStyle name="Примечание 2 2" xfId="57408"/>
    <cellStyle name="Примечание 2 2 2" xfId="57409"/>
    <cellStyle name="Примечание 3" xfId="57410"/>
    <cellStyle name="Примечание 3 2" xfId="57411"/>
    <cellStyle name="Примечание 3 2 2" xfId="57412"/>
    <cellStyle name="Примечание 4" xfId="57413"/>
    <cellStyle name="Примечание 4 2" xfId="57414"/>
    <cellStyle name="ПРОЦЕНТНЫЙ_BOPENGC" xfId="57415"/>
    <cellStyle name="Связанная ячейка" xfId="57416"/>
    <cellStyle name="Связанная ячейка 2" xfId="57417"/>
    <cellStyle name="ТЕКСТ" xfId="57418"/>
    <cellStyle name="ТЕКСТ 2" xfId="57419"/>
    <cellStyle name="Текст предупреждения" xfId="57420"/>
    <cellStyle name="ТЕКСТ_Comp_aut" xfId="57421"/>
    <cellStyle name="Тысячи [0]_Dk98" xfId="57422"/>
    <cellStyle name="Тысячи_Dk98" xfId="57423"/>
    <cellStyle name="УровеньСтолб_1_Структура державного боргу" xfId="57424"/>
    <cellStyle name="УровеньСтрок_1_Структура державного боргу" xfId="57425"/>
    <cellStyle name="ФИКСИРОВАННЫЙ" xfId="57426"/>
    <cellStyle name="ФИКСИРОВАННЫЙ 2" xfId="57427"/>
    <cellStyle name="ФИКСИРОВАННЫЙ 3" xfId="57428"/>
    <cellStyle name="Финансовый [0]_453" xfId="57429"/>
    <cellStyle name="Финансовый_1 квартал-уточ.платежі" xfId="57430"/>
    <cellStyle name="Хороший" xfId="57431"/>
    <cellStyle name="Хороший 2" xfId="57432"/>
    <cellStyle name="콤마 [0]_Sheet1" xfId="57433"/>
    <cellStyle name="콤마_설비작업" xfId="57434"/>
    <cellStyle name="표준_3.소득(2007)" xfId="57435"/>
    <cellStyle name="千分位[0]" xfId="57436"/>
    <cellStyle name="標準_SOCX_JPN97" xfId="57437"/>
    <cellStyle name="貨幣 [0]" xfId="574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76" Type="http://schemas.openxmlformats.org/officeDocument/2006/relationships/externalLink" Target="externalLinks/externalLink64.xml"/><Relationship Id="rId8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28" t="s">
        <v>46</v>
      </c>
      <c r="B1" s="28"/>
      <c r="C1" s="108"/>
      <c r="D1" s="108"/>
    </row>
    <row r="2" spans="1:4" ht="11.25" customHeight="1">
      <c r="A2" s="1" t="s">
        <v>47</v>
      </c>
      <c r="B2" s="28"/>
      <c r="C2" s="108"/>
      <c r="D2" s="108"/>
    </row>
    <row r="3" spans="1:4" ht="11.25" customHeight="1">
      <c r="A3" s="28" t="s">
        <v>107</v>
      </c>
      <c r="B3" s="111"/>
      <c r="C3" s="108"/>
      <c r="D3" s="108"/>
    </row>
    <row r="4" spans="1:4" ht="11.25" customHeight="1">
      <c r="A4" s="28"/>
      <c r="B4" s="111"/>
      <c r="C4" s="108"/>
      <c r="D4" s="108"/>
    </row>
    <row r="5" spans="1:4" ht="11.25" customHeight="1">
      <c r="A5" s="28" t="s">
        <v>108</v>
      </c>
      <c r="B5" s="28" t="s">
        <v>109</v>
      </c>
      <c r="C5" s="108"/>
      <c r="D5" s="108"/>
    </row>
    <row r="6" spans="1:4" ht="11.25" customHeight="1">
      <c r="A6" s="108" t="s">
        <v>110</v>
      </c>
      <c r="B6" s="109" t="s">
        <v>50</v>
      </c>
      <c r="C6" s="108"/>
      <c r="D6" s="108"/>
    </row>
    <row r="7" spans="1:4" ht="11.25" customHeight="1">
      <c r="A7" s="108" t="s">
        <v>112</v>
      </c>
      <c r="B7" s="110" t="s">
        <v>51</v>
      </c>
      <c r="C7" s="108"/>
      <c r="D7" s="108"/>
    </row>
    <row r="8" spans="1:4" ht="11.25" customHeight="1">
      <c r="A8" s="108" t="s">
        <v>115</v>
      </c>
      <c r="B8" s="109" t="s">
        <v>116</v>
      </c>
      <c r="C8" s="108"/>
      <c r="D8" s="108"/>
    </row>
    <row r="9" spans="1:4" ht="11.25" customHeight="1">
      <c r="A9" s="108" t="s">
        <v>119</v>
      </c>
      <c r="B9" s="109" t="s">
        <v>58</v>
      </c>
      <c r="C9" s="108"/>
      <c r="D9" s="108"/>
    </row>
    <row r="10" spans="1:4" ht="11.25" customHeight="1">
      <c r="A10" s="108" t="s">
        <v>120</v>
      </c>
      <c r="B10" s="109" t="s">
        <v>27</v>
      </c>
      <c r="C10" s="108"/>
      <c r="D10" s="108"/>
    </row>
    <row r="11" spans="1:4" ht="11.25" customHeight="1">
      <c r="A11" s="108" t="s">
        <v>122</v>
      </c>
      <c r="B11" s="109" t="s">
        <v>106</v>
      </c>
      <c r="C11" s="108"/>
      <c r="D11" s="108"/>
    </row>
    <row r="12" spans="1:4" ht="11.25" customHeight="1">
      <c r="A12" s="108" t="s">
        <v>123</v>
      </c>
      <c r="B12" s="109" t="s">
        <v>124</v>
      </c>
      <c r="C12" s="108"/>
      <c r="D12" s="108"/>
    </row>
    <row r="13" spans="1:4" ht="11.25" customHeight="1">
      <c r="A13" s="108" t="s">
        <v>126</v>
      </c>
      <c r="B13" s="109" t="s">
        <v>137</v>
      </c>
      <c r="C13" s="108"/>
      <c r="D13" s="108"/>
    </row>
    <row r="14" spans="1:4" ht="11.25" customHeight="1">
      <c r="A14" s="108" t="s">
        <v>129</v>
      </c>
      <c r="B14" s="109" t="s">
        <v>130</v>
      </c>
      <c r="C14" s="108"/>
      <c r="D14" s="108"/>
    </row>
    <row r="15" spans="1:4" ht="11.25" customHeight="1">
      <c r="A15" s="108" t="s">
        <v>132</v>
      </c>
      <c r="B15" s="109" t="s">
        <v>99</v>
      </c>
      <c r="C15" s="108"/>
      <c r="D15" s="108"/>
    </row>
    <row r="16" spans="1:4" ht="11.25" customHeight="1">
      <c r="A16" s="108" t="s">
        <v>134</v>
      </c>
      <c r="B16" s="109" t="s">
        <v>135</v>
      </c>
      <c r="C16" s="108"/>
      <c r="D16" s="108"/>
    </row>
    <row r="17" spans="1:4" ht="11.25" customHeight="1">
      <c r="A17" s="108"/>
      <c r="B17" s="108"/>
      <c r="C17" s="108"/>
      <c r="D17" s="108"/>
    </row>
    <row r="18" spans="1:4" ht="11.25" customHeight="1">
      <c r="A18" s="108"/>
      <c r="B18" s="108"/>
      <c r="C18" s="108"/>
      <c r="D18" s="108"/>
    </row>
    <row r="19" spans="1:4" ht="11.25" customHeight="1">
      <c r="A19" s="108"/>
      <c r="B19" s="108"/>
      <c r="C19" s="108"/>
      <c r="D19" s="108"/>
    </row>
    <row r="20" spans="1:4" ht="11.25" customHeight="1">
      <c r="A20" s="108"/>
      <c r="B20" s="108"/>
      <c r="C20" s="108"/>
      <c r="D20" s="108"/>
    </row>
    <row r="21" spans="1:4" ht="11.25" customHeight="1">
      <c r="A21" s="108"/>
      <c r="B21" s="108"/>
      <c r="C21" s="108"/>
      <c r="D21" s="108"/>
    </row>
    <row r="22" spans="1:4" ht="11.25" customHeight="1">
      <c r="A22" s="108"/>
      <c r="B22" s="108"/>
      <c r="C22" s="108"/>
      <c r="D22" s="108"/>
    </row>
    <row r="23" spans="1:4" ht="11.25" customHeight="1">
      <c r="A23" s="108"/>
      <c r="B23" s="108"/>
      <c r="C23" s="108"/>
      <c r="D23" s="108"/>
    </row>
    <row r="24" spans="1:4" ht="11.25" customHeight="1">
      <c r="A24" s="108"/>
      <c r="B24" s="108"/>
      <c r="C24" s="108"/>
      <c r="D24" s="108"/>
    </row>
    <row r="25" spans="1:4" ht="11.25" customHeight="1">
      <c r="A25" s="108"/>
      <c r="B25" s="108"/>
      <c r="C25" s="108"/>
      <c r="D25" s="108"/>
    </row>
    <row r="26" spans="1:4" ht="11.25" customHeight="1">
      <c r="A26" s="108"/>
      <c r="B26" s="108"/>
      <c r="C26" s="108"/>
      <c r="D26" s="108"/>
    </row>
    <row r="27" spans="1:4" ht="11.25" customHeight="1">
      <c r="A27" s="108"/>
      <c r="B27" s="108"/>
      <c r="C27" s="108"/>
      <c r="D27" s="108"/>
    </row>
    <row r="28" spans="1:4" ht="11.25" customHeight="1">
      <c r="A28" s="108"/>
      <c r="B28" s="108"/>
      <c r="C28" s="108"/>
      <c r="D28" s="108"/>
    </row>
    <row r="29" spans="1:4" ht="11.25" customHeight="1">
      <c r="A29" s="108"/>
      <c r="B29" s="108"/>
      <c r="C29" s="108"/>
      <c r="D29" s="108"/>
    </row>
    <row r="30" spans="1:4" ht="11.25" customHeight="1">
      <c r="A30" s="108"/>
      <c r="B30" s="108"/>
      <c r="C30" s="108"/>
      <c r="D30" s="108"/>
    </row>
    <row r="31" spans="1:4" ht="11.25" customHeight="1">
      <c r="A31" s="108"/>
      <c r="B31" s="108"/>
      <c r="C31" s="108"/>
      <c r="D31" s="108"/>
    </row>
    <row r="32" spans="1:4" ht="11.25" customHeight="1">
      <c r="A32" s="108"/>
      <c r="B32" s="108"/>
      <c r="C32" s="108"/>
      <c r="D32" s="108"/>
    </row>
    <row r="33" spans="1:4" ht="11.25" customHeight="1">
      <c r="A33" s="108"/>
      <c r="B33" s="108"/>
      <c r="C33" s="108"/>
      <c r="D33" s="108"/>
    </row>
    <row r="34" spans="1:4" ht="11.25" customHeight="1">
      <c r="A34" s="108"/>
      <c r="B34" s="108"/>
      <c r="C34" s="108"/>
      <c r="D34" s="108"/>
    </row>
    <row r="35" spans="1:4" ht="11.25" customHeight="1">
      <c r="A35" s="108"/>
      <c r="B35" s="108"/>
      <c r="C35" s="108"/>
      <c r="D35" s="108"/>
    </row>
    <row r="36" spans="1:4" ht="11.25" customHeight="1">
      <c r="A36" s="108"/>
      <c r="B36" s="108"/>
      <c r="C36" s="108"/>
      <c r="D36" s="108"/>
    </row>
    <row r="37" spans="1:4" ht="11.25" customHeight="1">
      <c r="A37" s="108"/>
      <c r="B37" s="108"/>
      <c r="C37" s="108"/>
      <c r="D37" s="108"/>
    </row>
    <row r="38" spans="1:4" ht="11.25" customHeight="1">
      <c r="A38" s="108"/>
      <c r="B38" s="108"/>
      <c r="C38" s="108"/>
      <c r="D38" s="108"/>
    </row>
    <row r="39" spans="1:4" ht="11.25" customHeight="1">
      <c r="A39" s="108"/>
      <c r="B39" s="108"/>
      <c r="C39" s="108"/>
      <c r="D39" s="108"/>
    </row>
    <row r="40" spans="1:4" ht="11.25" customHeight="1">
      <c r="A40" s="108"/>
      <c r="B40" s="108"/>
      <c r="C40" s="108"/>
      <c r="D40" s="108"/>
    </row>
    <row r="41" spans="1:4" ht="11.25" customHeight="1">
      <c r="A41" s="108"/>
      <c r="B41" s="108"/>
      <c r="C41" s="108"/>
      <c r="D41" s="108"/>
    </row>
    <row r="42" spans="1:4" ht="11.25" customHeight="1">
      <c r="A42" s="108"/>
      <c r="B42" s="108"/>
      <c r="C42" s="108"/>
      <c r="D42" s="108"/>
    </row>
    <row r="43" spans="1:4" ht="11.25" customHeight="1">
      <c r="A43" s="108"/>
      <c r="B43" s="108"/>
      <c r="C43" s="108"/>
      <c r="D43" s="108"/>
    </row>
    <row r="44" spans="1:4" ht="11.25" customHeight="1">
      <c r="A44" s="108"/>
      <c r="B44" s="108"/>
      <c r="C44" s="108"/>
      <c r="D44" s="108"/>
    </row>
    <row r="45" spans="1:4" ht="11.25" customHeight="1">
      <c r="A45" s="108"/>
      <c r="B45" s="108"/>
      <c r="C45" s="108"/>
      <c r="D45" s="108"/>
    </row>
    <row r="46" spans="1:4" ht="11.25" customHeight="1">
      <c r="A46" s="108"/>
      <c r="B46" s="108"/>
      <c r="C46" s="108"/>
      <c r="D46" s="108"/>
    </row>
    <row r="47" spans="1:4" ht="11.25" customHeight="1">
      <c r="A47" s="108"/>
      <c r="B47" s="108"/>
      <c r="C47" s="108"/>
      <c r="D47" s="108"/>
    </row>
    <row r="48" spans="1:4" ht="11.25" customHeight="1">
      <c r="A48" s="108"/>
      <c r="B48" s="108"/>
      <c r="C48" s="108"/>
      <c r="D48" s="108"/>
    </row>
    <row r="49" spans="1:4" ht="11.25" customHeight="1">
      <c r="A49" s="108"/>
      <c r="B49" s="108"/>
      <c r="C49" s="108"/>
      <c r="D49" s="108"/>
    </row>
    <row r="50" spans="1:4" ht="11.25" customHeight="1">
      <c r="A50" s="108"/>
      <c r="B50" s="108"/>
      <c r="C50" s="108"/>
      <c r="D50" s="108"/>
    </row>
    <row r="51" spans="1:4" ht="11.25" customHeight="1">
      <c r="A51" s="108"/>
      <c r="B51" s="108"/>
      <c r="C51" s="108"/>
      <c r="D51" s="108"/>
    </row>
    <row r="52" spans="1:4" ht="11.25" customHeight="1">
      <c r="A52" s="108"/>
      <c r="B52" s="108"/>
      <c r="C52" s="108"/>
      <c r="D52" s="108"/>
    </row>
    <row r="53" spans="1:4" ht="11.25" customHeight="1">
      <c r="A53" s="108"/>
      <c r="B53" s="108"/>
      <c r="C53" s="108"/>
      <c r="D53" s="108"/>
    </row>
    <row r="54" spans="1:4" ht="11.25" customHeight="1">
      <c r="A54" s="108"/>
      <c r="B54" s="108"/>
      <c r="C54" s="108"/>
      <c r="D54" s="108"/>
    </row>
    <row r="55" spans="1:4" ht="11.25" customHeight="1">
      <c r="A55" s="108"/>
      <c r="B55" s="108"/>
      <c r="C55" s="108"/>
      <c r="D55" s="108"/>
    </row>
    <row r="56" spans="1:4" ht="11.25" customHeight="1">
      <c r="A56" s="108"/>
      <c r="B56" s="108"/>
      <c r="C56" s="108"/>
      <c r="D56" s="108"/>
    </row>
    <row r="57" spans="1:4" ht="11.25" customHeight="1">
      <c r="A57" s="108"/>
      <c r="B57" s="108"/>
      <c r="C57" s="108"/>
      <c r="D57" s="108"/>
    </row>
    <row r="58" spans="1:4" ht="11.25" customHeight="1">
      <c r="A58" s="108"/>
      <c r="B58" s="108"/>
      <c r="C58" s="108"/>
      <c r="D58" s="108"/>
    </row>
    <row r="59" spans="1:4" ht="11.25" customHeight="1">
      <c r="A59" s="108"/>
      <c r="B59" s="108"/>
      <c r="C59" s="108"/>
      <c r="D59" s="108"/>
    </row>
    <row r="60" spans="1:4" ht="11.25" customHeight="1">
      <c r="A60" s="108"/>
      <c r="B60" s="108"/>
      <c r="C60" s="108"/>
      <c r="D60" s="108"/>
    </row>
    <row r="61" spans="1:4" ht="11.25" customHeight="1">
      <c r="A61" s="108"/>
      <c r="B61" s="108"/>
      <c r="C61" s="108"/>
      <c r="D61" s="108"/>
    </row>
    <row r="62" spans="1:4" ht="11.25" customHeight="1">
      <c r="A62" s="108"/>
      <c r="B62" s="108"/>
      <c r="C62" s="108"/>
      <c r="D62" s="108"/>
    </row>
    <row r="63" spans="1:4" ht="11.25" customHeight="1">
      <c r="A63" s="108"/>
      <c r="B63" s="108"/>
      <c r="C63" s="108"/>
      <c r="D63" s="108"/>
    </row>
    <row r="64" spans="1:4" ht="11.25" customHeight="1">
      <c r="A64" s="108"/>
      <c r="B64" s="108"/>
      <c r="C64" s="108"/>
      <c r="D64" s="108"/>
    </row>
    <row r="65" spans="1:4" ht="11.25" customHeight="1">
      <c r="A65" s="108"/>
      <c r="B65" s="108"/>
      <c r="C65" s="108"/>
      <c r="D65" s="108"/>
    </row>
    <row r="66" spans="1:4" ht="11.25" customHeight="1">
      <c r="A66" s="108"/>
      <c r="B66" s="108"/>
      <c r="C66" s="108"/>
      <c r="D66" s="108"/>
    </row>
    <row r="67" spans="1:4" ht="11.25" customHeight="1">
      <c r="A67" s="108"/>
      <c r="B67" s="108"/>
      <c r="C67" s="108"/>
      <c r="D67" s="108"/>
    </row>
    <row r="68" spans="1:4" ht="11.25" customHeight="1">
      <c r="A68" s="108"/>
      <c r="B68" s="108"/>
      <c r="C68" s="108"/>
      <c r="D68" s="108"/>
    </row>
    <row r="69" spans="1:4" ht="11.25" customHeight="1">
      <c r="A69" s="108"/>
      <c r="B69" s="108"/>
      <c r="C69" s="108"/>
      <c r="D69" s="108"/>
    </row>
    <row r="70" spans="1:4" ht="11.25" customHeight="1">
      <c r="A70" s="108"/>
      <c r="B70" s="108"/>
      <c r="C70" s="108"/>
      <c r="D70" s="108"/>
    </row>
    <row r="71" spans="1:4" ht="11.25" customHeight="1">
      <c r="A71" s="108"/>
      <c r="B71" s="108"/>
      <c r="C71" s="108"/>
      <c r="D71" s="108"/>
    </row>
    <row r="72" spans="1:4" ht="11.25" customHeight="1">
      <c r="A72" s="108"/>
      <c r="B72" s="108"/>
      <c r="C72" s="108"/>
      <c r="D72" s="108"/>
    </row>
    <row r="73" spans="1:4" ht="11.25" customHeight="1">
      <c r="A73" s="108"/>
      <c r="B73" s="108"/>
      <c r="C73" s="108"/>
      <c r="D73" s="108"/>
    </row>
    <row r="74" spans="1:4" ht="11.25" customHeight="1">
      <c r="A74" s="108"/>
      <c r="B74" s="108"/>
      <c r="C74" s="108"/>
      <c r="D74" s="108"/>
    </row>
    <row r="75" spans="1:4" ht="11.25" customHeight="1">
      <c r="A75" s="108"/>
      <c r="B75" s="108"/>
      <c r="C75" s="108"/>
      <c r="D75" s="108"/>
    </row>
    <row r="76" spans="1:4" ht="11.25" customHeight="1">
      <c r="A76" s="108"/>
      <c r="B76" s="108"/>
      <c r="C76" s="108"/>
      <c r="D76" s="108"/>
    </row>
    <row r="77" spans="1:4" ht="11.25" customHeight="1">
      <c r="A77" s="108"/>
      <c r="B77" s="108"/>
      <c r="C77" s="108"/>
      <c r="D77" s="108"/>
    </row>
    <row r="78" spans="1:4" ht="11.25" customHeight="1">
      <c r="A78" s="108"/>
      <c r="B78" s="108"/>
      <c r="C78" s="108"/>
      <c r="D78" s="108"/>
    </row>
    <row r="79" spans="1:4" ht="11.25" customHeight="1">
      <c r="A79" s="108"/>
      <c r="B79" s="108"/>
      <c r="C79" s="108"/>
      <c r="D79" s="108"/>
    </row>
    <row r="80" spans="1:4" ht="11.25" customHeight="1">
      <c r="A80" s="108"/>
      <c r="B80" s="108"/>
      <c r="C80" s="108"/>
      <c r="D80" s="108"/>
    </row>
    <row r="81" spans="1:4" ht="11.25" customHeight="1">
      <c r="A81" s="108"/>
      <c r="B81" s="108"/>
      <c r="C81" s="108"/>
      <c r="D81" s="108"/>
    </row>
    <row r="82" spans="1:4" ht="11.25" customHeight="1">
      <c r="A82" s="108"/>
      <c r="B82" s="108"/>
      <c r="C82" s="108"/>
      <c r="D82" s="108"/>
    </row>
    <row r="83" spans="1:4" ht="11.25" customHeight="1">
      <c r="A83" s="108"/>
      <c r="B83" s="108"/>
      <c r="C83" s="108"/>
      <c r="D83" s="108"/>
    </row>
    <row r="84" spans="1:4" ht="11.25" customHeight="1">
      <c r="A84" s="108"/>
      <c r="B84" s="108"/>
      <c r="C84" s="108"/>
      <c r="D84" s="108"/>
    </row>
    <row r="85" spans="1:4" ht="11.25" customHeight="1">
      <c r="A85" s="108"/>
      <c r="B85" s="108"/>
      <c r="C85" s="108"/>
      <c r="D85" s="108"/>
    </row>
    <row r="86" spans="1:4" ht="11.25" customHeight="1">
      <c r="A86" s="108"/>
      <c r="B86" s="108"/>
      <c r="C86" s="108"/>
      <c r="D86" s="108"/>
    </row>
    <row r="87" spans="1:4" ht="11.25" customHeight="1">
      <c r="A87" s="108"/>
      <c r="B87" s="108"/>
      <c r="C87" s="108"/>
      <c r="D87" s="108"/>
    </row>
    <row r="88" spans="1:4" ht="11.25" customHeight="1">
      <c r="A88" s="108"/>
      <c r="B88" s="108"/>
      <c r="C88" s="108"/>
      <c r="D88" s="108"/>
    </row>
    <row r="89" spans="1:4" ht="11.25" customHeight="1">
      <c r="A89" s="108"/>
      <c r="B89" s="108"/>
      <c r="C89" s="108"/>
      <c r="D89" s="108"/>
    </row>
    <row r="90" spans="1:4" ht="11.25" customHeight="1">
      <c r="A90" s="108"/>
      <c r="B90" s="108"/>
      <c r="C90" s="108"/>
      <c r="D90" s="108"/>
    </row>
    <row r="91" spans="1:4" ht="11.25" customHeight="1">
      <c r="A91" s="108"/>
      <c r="B91" s="108"/>
      <c r="C91" s="108"/>
      <c r="D91" s="108"/>
    </row>
    <row r="92" spans="1:4" ht="11.25" customHeight="1">
      <c r="A92" s="108"/>
      <c r="B92" s="108"/>
      <c r="C92" s="108"/>
      <c r="D92" s="108"/>
    </row>
    <row r="93" spans="1:4" ht="11.25" customHeight="1">
      <c r="A93" s="108"/>
      <c r="B93" s="108"/>
      <c r="C93" s="108"/>
      <c r="D93" s="108"/>
    </row>
    <row r="94" spans="1:4" ht="11.25" customHeight="1">
      <c r="A94" s="108"/>
      <c r="B94" s="108"/>
      <c r="C94" s="108"/>
      <c r="D94" s="108"/>
    </row>
    <row r="95" spans="1:4" ht="11.25" customHeight="1">
      <c r="A95" s="108"/>
      <c r="B95" s="108"/>
      <c r="C95" s="108"/>
      <c r="D95" s="108"/>
    </row>
    <row r="96" spans="1:4" ht="11.25" customHeight="1">
      <c r="A96" s="108"/>
      <c r="B96" s="108"/>
      <c r="C96" s="108"/>
      <c r="D96" s="108"/>
    </row>
    <row r="97" spans="1:4" ht="11.25" customHeight="1">
      <c r="A97" s="108"/>
      <c r="B97" s="108"/>
      <c r="C97" s="108"/>
      <c r="D97" s="108"/>
    </row>
    <row r="98" spans="1:4" ht="11.25" customHeight="1">
      <c r="A98" s="108"/>
      <c r="B98" s="108"/>
      <c r="C98" s="108"/>
      <c r="D98" s="108"/>
    </row>
    <row r="99" spans="1:4" ht="11.25" customHeight="1">
      <c r="A99" s="108"/>
      <c r="B99" s="108"/>
      <c r="C99" s="108"/>
      <c r="D99" s="108"/>
    </row>
    <row r="100" spans="1:4" ht="11.25" customHeight="1">
      <c r="A100" s="108"/>
      <c r="B100" s="108"/>
      <c r="C100" s="108"/>
      <c r="D100" s="10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Various measures of inflation"/>
    <hyperlink ref="B7" location="'V-2'!A1" display="'V-2'!A1"/>
    <hyperlink ref="B8" location="'V-3'!A1" display="Various measures of underlying inflation1"/>
    <hyperlink ref="B9" location="'V-4'!A1" display="Producer and retail prices of domestic goods"/>
    <hyperlink ref="B10" location="'V-5'!A1" display="Components of CPI inflation "/>
    <hyperlink ref="B11" location="'V-6'!A1" display="Inflation, core inflation, and the exchange rate of the króna"/>
    <hyperlink ref="B12" location="'V-7'!A1" display="Domestic and imported inflation1"/>
    <hyperlink ref="B13" location="'V-8'!A1" display="Share of wages in gross factor income 1995 -20141"/>
    <hyperlink ref="B14" location="'V-9'!A1" display="Unit labour costs and contribution of underlying components 2008 - 20171"/>
    <hyperlink ref="B15" location="'V-10'!A1" display="Inflation and inflation expectations one year ahead"/>
    <hyperlink ref="B16" location="'V-11'!A1" display="Inflation and indicators of medium- and long-term inflation expectations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J23" sqref="J23"/>
      <selection pane="topRight" activeCell="J23" sqref="J23"/>
      <selection pane="bottomLeft" activeCell="J23" sqref="J23"/>
      <selection pane="bottomRight"/>
    </sheetView>
  </sheetViews>
  <sheetFormatPr defaultColWidth="9.140625" defaultRowHeight="15"/>
  <cols>
    <col min="1" max="1" width="9.140625" style="24"/>
    <col min="2" max="2" width="20.28515625" style="24" customWidth="1"/>
    <col min="3" max="3" width="17.7109375" style="24" customWidth="1"/>
    <col min="4" max="4" width="20.42578125" style="24" customWidth="1"/>
    <col min="5" max="5" width="26.42578125" style="24" customWidth="1"/>
    <col min="6" max="6" width="32.28515625" style="24" customWidth="1"/>
    <col min="7" max="7" width="2.42578125" style="24" customWidth="1"/>
    <col min="8" max="8" width="4.85546875" style="24" customWidth="1"/>
    <col min="9" max="9" width="19.85546875" style="24" customWidth="1"/>
    <col min="10" max="10" width="12.140625" style="24" customWidth="1"/>
    <col min="11" max="11" width="17.5703125" style="24" customWidth="1"/>
    <col min="12" max="12" width="16.28515625" style="24" customWidth="1"/>
    <col min="13" max="13" width="15.42578125" style="24" customWidth="1"/>
    <col min="14" max="16384" width="9.140625" style="24"/>
  </cols>
  <sheetData>
    <row r="1" spans="1:52">
      <c r="A1" s="79"/>
      <c r="B1" s="66" t="s">
        <v>46</v>
      </c>
      <c r="C1" s="77"/>
      <c r="D1" s="77"/>
      <c r="E1" s="77"/>
      <c r="F1" s="7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9"/>
      <c r="B2" s="34" t="s">
        <v>47</v>
      </c>
      <c r="C2" s="77"/>
      <c r="D2" s="77"/>
      <c r="E2" s="77"/>
      <c r="F2" s="7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9"/>
      <c r="B3" s="75" t="s">
        <v>90</v>
      </c>
      <c r="C3" s="77"/>
      <c r="D3" s="77"/>
      <c r="E3" s="77"/>
      <c r="F3" s="7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9"/>
      <c r="B4" s="76" t="s">
        <v>131</v>
      </c>
      <c r="C4" s="77"/>
      <c r="D4" s="76"/>
      <c r="E4" s="77"/>
      <c r="F4" s="7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9"/>
      <c r="B5" s="76"/>
      <c r="C5" s="77"/>
      <c r="D5" s="76"/>
      <c r="E5" s="77"/>
      <c r="F5" s="7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9"/>
      <c r="B6" s="76" t="s">
        <v>91</v>
      </c>
      <c r="C6" s="77"/>
      <c r="D6" s="76"/>
      <c r="E6" s="77"/>
      <c r="F6" s="7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9"/>
      <c r="B7" s="80" t="s">
        <v>128</v>
      </c>
      <c r="C7" s="77"/>
      <c r="D7" s="80"/>
      <c r="E7" s="77"/>
      <c r="F7" s="7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9"/>
      <c r="B8" s="81" t="s">
        <v>59</v>
      </c>
      <c r="C8" s="77"/>
      <c r="D8" s="76"/>
      <c r="E8" s="77"/>
      <c r="F8" s="7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9"/>
      <c r="B9" s="76"/>
      <c r="C9" s="77"/>
      <c r="D9" s="77"/>
      <c r="E9" s="77"/>
      <c r="F9" s="7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2"/>
      <c r="B10" s="82"/>
      <c r="C10" s="77"/>
      <c r="D10" s="77"/>
      <c r="E10" s="77"/>
      <c r="F10" s="7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9"/>
      <c r="B11" s="82"/>
      <c r="C11" s="77"/>
      <c r="D11" s="77"/>
      <c r="E11" s="77"/>
      <c r="F11" s="7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7" customFormat="1" ht="31.5" customHeight="1">
      <c r="A12" s="86"/>
      <c r="B12" s="78" t="s">
        <v>92</v>
      </c>
      <c r="C12" s="78" t="s">
        <v>84</v>
      </c>
      <c r="D12" s="78" t="s">
        <v>85</v>
      </c>
      <c r="E12" s="78" t="s">
        <v>104</v>
      </c>
      <c r="F12" s="7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2008</v>
      </c>
      <c r="B13" s="84">
        <v>-1.21</v>
      </c>
      <c r="C13" s="84">
        <v>7.37</v>
      </c>
      <c r="D13" s="84">
        <v>0</v>
      </c>
      <c r="E13" s="84">
        <v>6.05</v>
      </c>
      <c r="F13" s="8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2009</v>
      </c>
      <c r="B14" s="84">
        <v>-5.7</v>
      </c>
      <c r="C14" s="84">
        <v>0.18</v>
      </c>
      <c r="D14" s="84">
        <v>1.1599999999999999</v>
      </c>
      <c r="E14" s="84">
        <v>-4.16</v>
      </c>
      <c r="F14" s="8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2010</v>
      </c>
      <c r="B15" s="84">
        <v>1.73</v>
      </c>
      <c r="C15" s="84">
        <v>3.02</v>
      </c>
      <c r="D15" s="84">
        <v>2.44</v>
      </c>
      <c r="E15" s="84">
        <v>7.42</v>
      </c>
      <c r="F15" s="8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2011</v>
      </c>
      <c r="B16" s="84">
        <v>-0.59</v>
      </c>
      <c r="C16" s="84">
        <v>6.45</v>
      </c>
      <c r="D16" s="84">
        <v>0</v>
      </c>
      <c r="E16" s="84">
        <v>5.8</v>
      </c>
      <c r="F16" s="8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2012</v>
      </c>
      <c r="B17" s="84">
        <v>-0.7</v>
      </c>
      <c r="C17" s="84">
        <v>7.91</v>
      </c>
      <c r="D17" s="84">
        <v>-0.91</v>
      </c>
      <c r="E17" s="84">
        <v>6.31</v>
      </c>
      <c r="F17" s="8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2013</v>
      </c>
      <c r="B18" s="84">
        <v>0.19</v>
      </c>
      <c r="C18" s="84">
        <v>3.52</v>
      </c>
      <c r="D18" s="84">
        <v>-0.1</v>
      </c>
      <c r="E18" s="84">
        <v>3.54</v>
      </c>
      <c r="F18" s="8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2014</v>
      </c>
      <c r="B19" s="84">
        <v>-0.97</v>
      </c>
      <c r="C19" s="84">
        <v>5.61</v>
      </c>
      <c r="D19" s="84">
        <v>0.1</v>
      </c>
      <c r="E19" s="84">
        <v>4.83</v>
      </c>
      <c r="F19" s="8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2015</v>
      </c>
      <c r="B20" s="84">
        <v>-1.02</v>
      </c>
      <c r="C20" s="84">
        <v>6.11</v>
      </c>
      <c r="D20" s="84">
        <v>0</v>
      </c>
      <c r="E20" s="84">
        <v>4.92</v>
      </c>
      <c r="F20" s="8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2016</v>
      </c>
      <c r="B21" s="84">
        <v>-0.9</v>
      </c>
      <c r="C21" s="84">
        <v>4.6500000000000004</v>
      </c>
      <c r="D21" s="84">
        <v>-0.14000000000000001</v>
      </c>
      <c r="E21" s="84">
        <v>3.57</v>
      </c>
      <c r="F21" s="8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2017</v>
      </c>
      <c r="B22" s="84">
        <v>-0.95</v>
      </c>
      <c r="C22" s="84">
        <v>3.64</v>
      </c>
      <c r="D22" s="84">
        <v>-0.1</v>
      </c>
      <c r="E22" s="84">
        <v>2.58</v>
      </c>
      <c r="F22" s="8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5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